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1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Año 2021 (junio)</t>
  </si>
  <si>
    <t>Última actualización: 25/8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4" sqref="E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0000</v>
      </c>
      <c r="C11" s="22">
        <v>3.9262493325376133</v>
      </c>
      <c r="D11" s="10">
        <v>26098</v>
      </c>
      <c r="E11" s="22">
        <v>4.899027252692794</v>
      </c>
      <c r="F11" s="10">
        <v>13902</v>
      </c>
      <c r="G11" s="22">
        <v>2.8601054177827701</v>
      </c>
      <c r="H11" s="10">
        <v>7399</v>
      </c>
      <c r="I11" s="22">
        <v>19.828487203537453</v>
      </c>
      <c r="J11" s="10">
        <v>4976</v>
      </c>
      <c r="K11" s="10">
        <v>2423</v>
      </c>
      <c r="L11" s="10">
        <v>9570</v>
      </c>
      <c r="M11" s="22">
        <v>25.646522846040465</v>
      </c>
      <c r="N11" s="10">
        <v>6175</v>
      </c>
      <c r="O11" s="10">
        <v>3395</v>
      </c>
      <c r="P11" s="10">
        <v>11855</v>
      </c>
      <c r="Q11" s="22">
        <v>31.770065657242395</v>
      </c>
      <c r="R11" s="10">
        <v>7674</v>
      </c>
      <c r="S11" s="10">
        <v>4181</v>
      </c>
      <c r="T11" s="10">
        <v>8491</v>
      </c>
      <c r="U11" s="22">
        <v>22.754924293179688</v>
      </c>
      <c r="V11" s="10">
        <v>5569</v>
      </c>
      <c r="W11" s="10">
        <v>2922</v>
      </c>
      <c r="X11" s="10">
        <v>28824</v>
      </c>
      <c r="Y11" s="22">
        <v>77.245075706820316</v>
      </c>
      <c r="Z11" s="10">
        <v>18825</v>
      </c>
      <c r="AA11" s="10">
        <v>9999</v>
      </c>
      <c r="AB11" s="10">
        <v>26229</v>
      </c>
      <c r="AC11" s="22">
        <v>90.997085761865108</v>
      </c>
      <c r="AD11" s="10">
        <v>17152</v>
      </c>
      <c r="AE11" s="10">
        <v>9077</v>
      </c>
      <c r="AF11" s="10">
        <v>2595</v>
      </c>
      <c r="AG11" s="22">
        <v>9.0029142381348883</v>
      </c>
      <c r="AH11" s="10">
        <v>1673</v>
      </c>
      <c r="AI11" s="10">
        <v>922</v>
      </c>
    </row>
    <row r="12" spans="1:35" x14ac:dyDescent="0.2">
      <c r="A12" s="8" t="s">
        <v>1</v>
      </c>
      <c r="B12" s="11">
        <v>2699</v>
      </c>
      <c r="C12" s="23">
        <v>6.1559164309825745</v>
      </c>
      <c r="D12" s="11">
        <v>1787</v>
      </c>
      <c r="E12" s="23">
        <v>7.98659217877095</v>
      </c>
      <c r="F12" s="11">
        <v>912</v>
      </c>
      <c r="G12" s="23">
        <v>4.2479854674181379</v>
      </c>
      <c r="H12" s="11">
        <v>571</v>
      </c>
      <c r="I12" s="23">
        <v>22.977867203219315</v>
      </c>
      <c r="J12" s="11">
        <v>414</v>
      </c>
      <c r="K12" s="11">
        <v>157</v>
      </c>
      <c r="L12" s="11">
        <v>643</v>
      </c>
      <c r="M12" s="23">
        <v>25.875251509054326</v>
      </c>
      <c r="N12" s="11">
        <v>440</v>
      </c>
      <c r="O12" s="11">
        <v>203</v>
      </c>
      <c r="P12" s="11">
        <v>817</v>
      </c>
      <c r="Q12" s="23">
        <v>32.877263581488933</v>
      </c>
      <c r="R12" s="11">
        <v>531</v>
      </c>
      <c r="S12" s="11">
        <v>286</v>
      </c>
      <c r="T12" s="11">
        <v>454</v>
      </c>
      <c r="U12" s="23">
        <v>18.269617706237426</v>
      </c>
      <c r="V12" s="11">
        <v>265</v>
      </c>
      <c r="W12" s="11">
        <v>189</v>
      </c>
      <c r="X12" s="11">
        <v>2031</v>
      </c>
      <c r="Y12" s="23">
        <v>81.730382293762574</v>
      </c>
      <c r="Z12" s="11">
        <v>1385</v>
      </c>
      <c r="AA12" s="11">
        <v>646</v>
      </c>
      <c r="AB12" s="11">
        <v>1844</v>
      </c>
      <c r="AC12" s="23">
        <v>90.79271294928607</v>
      </c>
      <c r="AD12" s="11">
        <v>1257</v>
      </c>
      <c r="AE12" s="11">
        <v>587</v>
      </c>
      <c r="AF12" s="11">
        <v>187</v>
      </c>
      <c r="AG12" s="23">
        <v>9.2072870507139335</v>
      </c>
      <c r="AH12" s="11">
        <v>128</v>
      </c>
      <c r="AI12" s="11">
        <v>59</v>
      </c>
    </row>
    <row r="13" spans="1:35" x14ac:dyDescent="0.2">
      <c r="A13" s="12" t="s">
        <v>12</v>
      </c>
      <c r="B13" s="13">
        <v>33</v>
      </c>
      <c r="C13" s="24">
        <v>7.8384798099762474</v>
      </c>
      <c r="D13" s="13">
        <v>20</v>
      </c>
      <c r="E13" s="24">
        <v>9.3896713615023479</v>
      </c>
      <c r="F13" s="13">
        <v>13</v>
      </c>
      <c r="G13" s="24">
        <v>6.2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4.827586206896555</v>
      </c>
      <c r="N13" s="13">
        <v>7</v>
      </c>
      <c r="O13" s="13">
        <v>6</v>
      </c>
      <c r="P13" s="13">
        <v>8</v>
      </c>
      <c r="Q13" s="24">
        <v>27.586206896551722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5</v>
      </c>
      <c r="AA13" s="13">
        <v>10</v>
      </c>
      <c r="AB13" s="13">
        <v>24</v>
      </c>
      <c r="AC13" s="24">
        <v>96</v>
      </c>
      <c r="AD13" s="13">
        <v>14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82</v>
      </c>
      <c r="C14" s="24">
        <v>7.1828833418237394</v>
      </c>
      <c r="D14" s="13">
        <v>181</v>
      </c>
      <c r="E14" s="24">
        <v>8.8725490196078436</v>
      </c>
      <c r="F14" s="13">
        <v>101</v>
      </c>
      <c r="G14" s="24">
        <v>5.3552492046659594</v>
      </c>
      <c r="H14" s="13">
        <v>54</v>
      </c>
      <c r="I14" s="24">
        <v>20.930232558139537</v>
      </c>
      <c r="J14" s="13">
        <v>41</v>
      </c>
      <c r="K14" s="13">
        <v>13</v>
      </c>
      <c r="L14" s="13">
        <v>55</v>
      </c>
      <c r="M14" s="24">
        <v>21.31782945736434</v>
      </c>
      <c r="N14" s="13">
        <v>31</v>
      </c>
      <c r="O14" s="13">
        <v>24</v>
      </c>
      <c r="P14" s="13">
        <v>92</v>
      </c>
      <c r="Q14" s="24">
        <v>35.65891472868217</v>
      </c>
      <c r="R14" s="13">
        <v>63</v>
      </c>
      <c r="S14" s="13">
        <v>29</v>
      </c>
      <c r="T14" s="13">
        <v>57</v>
      </c>
      <c r="U14" s="24">
        <v>22.093023255813954</v>
      </c>
      <c r="V14" s="13">
        <v>30</v>
      </c>
      <c r="W14" s="13">
        <v>27</v>
      </c>
      <c r="X14" s="13">
        <v>201</v>
      </c>
      <c r="Y14" s="24">
        <v>77.906976744186053</v>
      </c>
      <c r="Z14" s="13">
        <v>135</v>
      </c>
      <c r="AA14" s="13">
        <v>66</v>
      </c>
      <c r="AB14" s="13">
        <v>187</v>
      </c>
      <c r="AC14" s="24">
        <v>93.03482587064677</v>
      </c>
      <c r="AD14" s="13">
        <v>124</v>
      </c>
      <c r="AE14" s="13">
        <v>63</v>
      </c>
      <c r="AF14" s="13">
        <v>14</v>
      </c>
      <c r="AG14" s="24">
        <v>6.9651741293532341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4</v>
      </c>
      <c r="C15" s="24">
        <v>6.1041292639138245</v>
      </c>
      <c r="D15" s="13">
        <v>136</v>
      </c>
      <c r="E15" s="24">
        <v>7.9532163742690054</v>
      </c>
      <c r="F15" s="13">
        <v>68</v>
      </c>
      <c r="G15" s="24">
        <v>4.166666666666667</v>
      </c>
      <c r="H15" s="13">
        <v>44</v>
      </c>
      <c r="I15" s="24">
        <v>23.655913978494624</v>
      </c>
      <c r="J15" s="13">
        <v>37</v>
      </c>
      <c r="K15" s="13">
        <v>7</v>
      </c>
      <c r="L15" s="13">
        <v>50</v>
      </c>
      <c r="M15" s="24">
        <v>26.881720430107528</v>
      </c>
      <c r="N15" s="13">
        <v>32</v>
      </c>
      <c r="O15" s="13">
        <v>18</v>
      </c>
      <c r="P15" s="13">
        <v>55</v>
      </c>
      <c r="Q15" s="24">
        <v>29.56989247311828</v>
      </c>
      <c r="R15" s="13">
        <v>32</v>
      </c>
      <c r="S15" s="13">
        <v>23</v>
      </c>
      <c r="T15" s="13">
        <v>37</v>
      </c>
      <c r="U15" s="24">
        <v>19.892473118279568</v>
      </c>
      <c r="V15" s="13">
        <v>23</v>
      </c>
      <c r="W15" s="13">
        <v>14</v>
      </c>
      <c r="X15" s="13">
        <v>149</v>
      </c>
      <c r="Y15" s="24">
        <v>80.107526881720432</v>
      </c>
      <c r="Z15" s="13">
        <v>101</v>
      </c>
      <c r="AA15" s="13">
        <v>48</v>
      </c>
      <c r="AB15" s="13">
        <v>128</v>
      </c>
      <c r="AC15" s="24">
        <v>85.90604026845638</v>
      </c>
      <c r="AD15" s="13">
        <v>84</v>
      </c>
      <c r="AE15" s="13">
        <v>44</v>
      </c>
      <c r="AF15" s="13">
        <v>21</v>
      </c>
      <c r="AG15" s="24">
        <v>14.093959731543624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49</v>
      </c>
      <c r="C16" s="24">
        <v>8.1395348837209305</v>
      </c>
      <c r="D16" s="13">
        <v>32</v>
      </c>
      <c r="E16" s="24">
        <v>10.094637223974763</v>
      </c>
      <c r="F16" s="13">
        <v>17</v>
      </c>
      <c r="G16" s="24">
        <v>5.9649122807017543</v>
      </c>
      <c r="H16" s="13">
        <v>10</v>
      </c>
      <c r="I16" s="24">
        <v>21.739130434782609</v>
      </c>
      <c r="J16" s="13" t="s">
        <v>128</v>
      </c>
      <c r="K16" s="13" t="s">
        <v>128</v>
      </c>
      <c r="L16" s="13">
        <v>11</v>
      </c>
      <c r="M16" s="24">
        <v>23.913043478260871</v>
      </c>
      <c r="N16" s="13" t="s">
        <v>128</v>
      </c>
      <c r="O16" s="13" t="s">
        <v>128</v>
      </c>
      <c r="P16" s="13">
        <v>21</v>
      </c>
      <c r="Q16" s="24">
        <v>45.652173913043477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2</v>
      </c>
      <c r="Y16" s="24">
        <v>91.304347826086953</v>
      </c>
      <c r="Z16" s="13">
        <v>29</v>
      </c>
      <c r="AA16" s="13">
        <v>13</v>
      </c>
      <c r="AB16" s="13">
        <v>40</v>
      </c>
      <c r="AC16" s="24">
        <v>95.238095238095241</v>
      </c>
      <c r="AD16" s="13">
        <v>28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6</v>
      </c>
      <c r="I17" s="24">
        <v>21.42857142857142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0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6</v>
      </c>
      <c r="Y17" s="24">
        <v>92.857142857142861</v>
      </c>
      <c r="Z17" s="13" t="s">
        <v>128</v>
      </c>
      <c r="AA17" s="13" t="s">
        <v>128</v>
      </c>
      <c r="AB17" s="13">
        <v>26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4</v>
      </c>
      <c r="C18" s="24">
        <v>6.3829787234042552</v>
      </c>
      <c r="D18" s="13">
        <v>17</v>
      </c>
      <c r="E18" s="24">
        <v>9.2391304347826093</v>
      </c>
      <c r="F18" s="13">
        <v>7</v>
      </c>
      <c r="G18" s="24">
        <v>3.645833333333333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0</v>
      </c>
      <c r="M18" s="24">
        <v>47.61904761904762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7</v>
      </c>
      <c r="Y18" s="24">
        <v>80.952380952380949</v>
      </c>
      <c r="Z18" s="13">
        <v>10</v>
      </c>
      <c r="AA18" s="13">
        <v>7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4</v>
      </c>
      <c r="C19" s="24">
        <v>9.799554565701559</v>
      </c>
      <c r="D19" s="13">
        <v>28</v>
      </c>
      <c r="E19" s="24">
        <v>12.389380530973451</v>
      </c>
      <c r="F19" s="13">
        <v>16</v>
      </c>
      <c r="G19" s="24">
        <v>7.1748878923766819</v>
      </c>
      <c r="H19" s="13">
        <v>10</v>
      </c>
      <c r="I19" s="24">
        <v>23.255813953488371</v>
      </c>
      <c r="J19" s="13" t="s">
        <v>128</v>
      </c>
      <c r="K19" s="13" t="s">
        <v>128</v>
      </c>
      <c r="L19" s="13">
        <v>10</v>
      </c>
      <c r="M19" s="24">
        <v>23.255813953488371</v>
      </c>
      <c r="N19" s="13" t="s">
        <v>128</v>
      </c>
      <c r="O19" s="13" t="s">
        <v>128</v>
      </c>
      <c r="P19" s="13">
        <v>13</v>
      </c>
      <c r="Q19" s="24">
        <v>30.232558139534884</v>
      </c>
      <c r="R19" s="13">
        <v>6</v>
      </c>
      <c r="S19" s="13">
        <v>7</v>
      </c>
      <c r="T19" s="13">
        <v>10</v>
      </c>
      <c r="U19" s="24">
        <v>23.255813953488371</v>
      </c>
      <c r="V19" s="13" t="s">
        <v>128</v>
      </c>
      <c r="W19" s="13" t="s">
        <v>128</v>
      </c>
      <c r="X19" s="13">
        <v>33</v>
      </c>
      <c r="Y19" s="24">
        <v>76.744186046511629</v>
      </c>
      <c r="Z19" s="13">
        <v>23</v>
      </c>
      <c r="AA19" s="13">
        <v>10</v>
      </c>
      <c r="AB19" s="13">
        <v>33</v>
      </c>
      <c r="AC19" s="24">
        <v>100</v>
      </c>
      <c r="AD19" s="13">
        <v>23</v>
      </c>
      <c r="AE19" s="13">
        <v>10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11</v>
      </c>
      <c r="C20" s="24">
        <v>5.6629092860976922</v>
      </c>
      <c r="D20" s="13">
        <v>141</v>
      </c>
      <c r="E20" s="24">
        <v>7.3399271212909944</v>
      </c>
      <c r="F20" s="13">
        <v>70</v>
      </c>
      <c r="G20" s="24">
        <v>3.8781163434903045</v>
      </c>
      <c r="H20" s="13">
        <v>49</v>
      </c>
      <c r="I20" s="24">
        <v>26.775956284153004</v>
      </c>
      <c r="J20" s="13">
        <v>32</v>
      </c>
      <c r="K20" s="13">
        <v>17</v>
      </c>
      <c r="L20" s="13">
        <v>44</v>
      </c>
      <c r="M20" s="24">
        <v>24.043715846994534</v>
      </c>
      <c r="N20" s="13">
        <v>30</v>
      </c>
      <c r="O20" s="13">
        <v>14</v>
      </c>
      <c r="P20" s="13">
        <v>62</v>
      </c>
      <c r="Q20" s="24">
        <v>33.879781420765028</v>
      </c>
      <c r="R20" s="13">
        <v>45</v>
      </c>
      <c r="S20" s="13">
        <v>17</v>
      </c>
      <c r="T20" s="13">
        <v>28</v>
      </c>
      <c r="U20" s="24">
        <v>15.300546448087431</v>
      </c>
      <c r="V20" s="13">
        <v>16</v>
      </c>
      <c r="W20" s="13">
        <v>12</v>
      </c>
      <c r="X20" s="13">
        <v>155</v>
      </c>
      <c r="Y20" s="24">
        <v>84.699453551912569</v>
      </c>
      <c r="Z20" s="13">
        <v>107</v>
      </c>
      <c r="AA20" s="13">
        <v>48</v>
      </c>
      <c r="AB20" s="13">
        <v>142</v>
      </c>
      <c r="AC20" s="24">
        <v>91.612903225806448</v>
      </c>
      <c r="AD20" s="13">
        <v>98</v>
      </c>
      <c r="AE20" s="13">
        <v>44</v>
      </c>
      <c r="AF20" s="13">
        <v>13</v>
      </c>
      <c r="AG20" s="24">
        <v>8.387096774193548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77</v>
      </c>
      <c r="C21" s="24">
        <v>4.707446808510638</v>
      </c>
      <c r="D21" s="13">
        <v>113</v>
      </c>
      <c r="E21" s="24">
        <v>5.9131344845630558</v>
      </c>
      <c r="F21" s="13">
        <v>64</v>
      </c>
      <c r="G21" s="24">
        <v>3.4613304488912924</v>
      </c>
      <c r="H21" s="13">
        <v>47</v>
      </c>
      <c r="I21" s="24">
        <v>29.19254658385093</v>
      </c>
      <c r="J21" s="13">
        <v>30</v>
      </c>
      <c r="K21" s="13">
        <v>17</v>
      </c>
      <c r="L21" s="13">
        <v>42</v>
      </c>
      <c r="M21" s="24">
        <v>26.086956521739129</v>
      </c>
      <c r="N21" s="13">
        <v>32</v>
      </c>
      <c r="O21" s="13">
        <v>10</v>
      </c>
      <c r="P21" s="13">
        <v>52</v>
      </c>
      <c r="Q21" s="24">
        <v>32.298136645962735</v>
      </c>
      <c r="R21" s="13">
        <v>30</v>
      </c>
      <c r="S21" s="13">
        <v>22</v>
      </c>
      <c r="T21" s="13">
        <v>20</v>
      </c>
      <c r="U21" s="24">
        <v>12.422360248447205</v>
      </c>
      <c r="V21" s="13">
        <v>11</v>
      </c>
      <c r="W21" s="13">
        <v>9</v>
      </c>
      <c r="X21" s="13">
        <v>141</v>
      </c>
      <c r="Y21" s="24">
        <v>87.577639751552795</v>
      </c>
      <c r="Z21" s="13">
        <v>92</v>
      </c>
      <c r="AA21" s="13">
        <v>49</v>
      </c>
      <c r="AB21" s="13">
        <v>125</v>
      </c>
      <c r="AC21" s="24">
        <v>88.652482269503551</v>
      </c>
      <c r="AD21" s="13">
        <v>80</v>
      </c>
      <c r="AE21" s="13">
        <v>45</v>
      </c>
      <c r="AF21" s="13">
        <v>16</v>
      </c>
      <c r="AG21" s="24">
        <v>11.347517730496454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78</v>
      </c>
      <c r="C22" s="24">
        <v>5.400485436893204</v>
      </c>
      <c r="D22" s="13">
        <v>112</v>
      </c>
      <c r="E22" s="24">
        <v>6.6508313539192399</v>
      </c>
      <c r="F22" s="13">
        <v>66</v>
      </c>
      <c r="G22" s="24">
        <v>4.0942928039702231</v>
      </c>
      <c r="H22" s="13">
        <v>36</v>
      </c>
      <c r="I22" s="24">
        <v>23.529411764705884</v>
      </c>
      <c r="J22" s="13">
        <v>25</v>
      </c>
      <c r="K22" s="13">
        <v>11</v>
      </c>
      <c r="L22" s="13">
        <v>37</v>
      </c>
      <c r="M22" s="24">
        <v>24.183006535947712</v>
      </c>
      <c r="N22" s="13">
        <v>29</v>
      </c>
      <c r="O22" s="13">
        <v>8</v>
      </c>
      <c r="P22" s="13">
        <v>54</v>
      </c>
      <c r="Q22" s="24">
        <v>35.294117647058826</v>
      </c>
      <c r="R22" s="13">
        <v>32</v>
      </c>
      <c r="S22" s="13">
        <v>22</v>
      </c>
      <c r="T22" s="13">
        <v>26</v>
      </c>
      <c r="U22" s="24">
        <v>16.993464052287582</v>
      </c>
      <c r="V22" s="13">
        <v>13</v>
      </c>
      <c r="W22" s="13">
        <v>13</v>
      </c>
      <c r="X22" s="13">
        <v>127</v>
      </c>
      <c r="Y22" s="24">
        <v>83.006535947712422</v>
      </c>
      <c r="Z22" s="13">
        <v>86</v>
      </c>
      <c r="AA22" s="13">
        <v>41</v>
      </c>
      <c r="AB22" s="13">
        <v>111</v>
      </c>
      <c r="AC22" s="24">
        <v>87.4015748031496</v>
      </c>
      <c r="AD22" s="13">
        <v>76</v>
      </c>
      <c r="AE22" s="13">
        <v>35</v>
      </c>
      <c r="AF22" s="13">
        <v>16</v>
      </c>
      <c r="AG22" s="24">
        <v>12.598425196850394</v>
      </c>
      <c r="AH22" s="13">
        <v>10</v>
      </c>
      <c r="AI22" s="13">
        <v>6</v>
      </c>
    </row>
    <row r="23" spans="1:35" x14ac:dyDescent="0.2">
      <c r="A23" s="12" t="s">
        <v>22</v>
      </c>
      <c r="B23" s="13">
        <v>399</v>
      </c>
      <c r="C23" s="24">
        <v>4.7945205479452051</v>
      </c>
      <c r="D23" s="13">
        <v>270</v>
      </c>
      <c r="E23" s="24">
        <v>6.2849162011173183</v>
      </c>
      <c r="F23" s="13">
        <v>129</v>
      </c>
      <c r="G23" s="24">
        <v>3.2041728763040238</v>
      </c>
      <c r="H23" s="13">
        <v>77</v>
      </c>
      <c r="I23" s="24">
        <v>20.263157894736842</v>
      </c>
      <c r="J23" s="13">
        <v>57</v>
      </c>
      <c r="K23" s="13">
        <v>20</v>
      </c>
      <c r="L23" s="13">
        <v>101</v>
      </c>
      <c r="M23" s="24">
        <v>26.578947368421051</v>
      </c>
      <c r="N23" s="13">
        <v>74</v>
      </c>
      <c r="O23" s="13">
        <v>27</v>
      </c>
      <c r="P23" s="13">
        <v>123</v>
      </c>
      <c r="Q23" s="24">
        <v>32.368421052631582</v>
      </c>
      <c r="R23" s="13">
        <v>81</v>
      </c>
      <c r="S23" s="13">
        <v>42</v>
      </c>
      <c r="T23" s="13">
        <v>79</v>
      </c>
      <c r="U23" s="24">
        <v>20.789473684210527</v>
      </c>
      <c r="V23" s="13">
        <v>47</v>
      </c>
      <c r="W23" s="13">
        <v>32</v>
      </c>
      <c r="X23" s="13">
        <v>301</v>
      </c>
      <c r="Y23" s="24">
        <v>79.21052631578948</v>
      </c>
      <c r="Z23" s="13">
        <v>212</v>
      </c>
      <c r="AA23" s="13">
        <v>89</v>
      </c>
      <c r="AB23" s="13">
        <v>280</v>
      </c>
      <c r="AC23" s="24">
        <v>93.023255813953483</v>
      </c>
      <c r="AD23" s="13">
        <v>197</v>
      </c>
      <c r="AE23" s="13">
        <v>83</v>
      </c>
      <c r="AF23" s="13">
        <v>21</v>
      </c>
      <c r="AG23" s="24">
        <v>6.9767441860465116</v>
      </c>
      <c r="AH23" s="13">
        <v>15</v>
      </c>
      <c r="AI23" s="13">
        <v>6</v>
      </c>
    </row>
    <row r="24" spans="1:35" x14ac:dyDescent="0.2">
      <c r="A24" s="12" t="s">
        <v>23</v>
      </c>
      <c r="B24" s="13">
        <v>106</v>
      </c>
      <c r="C24" s="24">
        <v>8.9830508474576263</v>
      </c>
      <c r="D24" s="13">
        <v>70</v>
      </c>
      <c r="E24" s="24">
        <v>12.411347517730496</v>
      </c>
      <c r="F24" s="13">
        <v>36</v>
      </c>
      <c r="G24" s="24">
        <v>5.8441558441558445</v>
      </c>
      <c r="H24" s="13">
        <v>20</v>
      </c>
      <c r="I24" s="24">
        <v>20.833333333333332</v>
      </c>
      <c r="J24" s="13" t="s">
        <v>128</v>
      </c>
      <c r="K24" s="13" t="s">
        <v>128</v>
      </c>
      <c r="L24" s="13">
        <v>29</v>
      </c>
      <c r="M24" s="24">
        <v>30.208333333333332</v>
      </c>
      <c r="N24" s="13">
        <v>16</v>
      </c>
      <c r="O24" s="13">
        <v>13</v>
      </c>
      <c r="P24" s="13">
        <v>32</v>
      </c>
      <c r="Q24" s="24">
        <v>33.333333333333336</v>
      </c>
      <c r="R24" s="13">
        <v>21</v>
      </c>
      <c r="S24" s="13">
        <v>11</v>
      </c>
      <c r="T24" s="13">
        <v>15</v>
      </c>
      <c r="U24" s="24">
        <v>15.625</v>
      </c>
      <c r="V24" s="13">
        <v>9</v>
      </c>
      <c r="W24" s="13">
        <v>6</v>
      </c>
      <c r="X24" s="13">
        <v>81</v>
      </c>
      <c r="Y24" s="24">
        <v>84.375</v>
      </c>
      <c r="Z24" s="13">
        <v>53</v>
      </c>
      <c r="AA24" s="13">
        <v>28</v>
      </c>
      <c r="AB24" s="13">
        <v>76</v>
      </c>
      <c r="AC24" s="24">
        <v>93.827160493827165</v>
      </c>
      <c r="AD24" s="13">
        <v>49</v>
      </c>
      <c r="AE24" s="13">
        <v>27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88</v>
      </c>
      <c r="C25" s="24">
        <v>6.0382657539055646</v>
      </c>
      <c r="D25" s="13">
        <v>464</v>
      </c>
      <c r="E25" s="24">
        <v>7.9876054398347396</v>
      </c>
      <c r="F25" s="13">
        <v>224</v>
      </c>
      <c r="G25" s="24">
        <v>4.0107430617726054</v>
      </c>
      <c r="H25" s="13">
        <v>155</v>
      </c>
      <c r="I25" s="24">
        <v>24.06832298136646</v>
      </c>
      <c r="J25" s="13">
        <v>113</v>
      </c>
      <c r="K25" s="13">
        <v>42</v>
      </c>
      <c r="L25" s="13">
        <v>186</v>
      </c>
      <c r="M25" s="24">
        <v>28.881987577639752</v>
      </c>
      <c r="N25" s="13">
        <v>128</v>
      </c>
      <c r="O25" s="13">
        <v>58</v>
      </c>
      <c r="P25" s="13">
        <v>201</v>
      </c>
      <c r="Q25" s="24">
        <v>31.211180124223603</v>
      </c>
      <c r="R25" s="13">
        <v>134</v>
      </c>
      <c r="S25" s="13">
        <v>67</v>
      </c>
      <c r="T25" s="13">
        <v>102</v>
      </c>
      <c r="U25" s="24">
        <v>15.838509316770187</v>
      </c>
      <c r="V25" s="13">
        <v>59</v>
      </c>
      <c r="W25" s="13">
        <v>43</v>
      </c>
      <c r="X25" s="13">
        <v>542</v>
      </c>
      <c r="Y25" s="24">
        <v>84.161490683229815</v>
      </c>
      <c r="Z25" s="13">
        <v>375</v>
      </c>
      <c r="AA25" s="13">
        <v>167</v>
      </c>
      <c r="AB25" s="13">
        <v>495</v>
      </c>
      <c r="AC25" s="24">
        <v>91.328413284132836</v>
      </c>
      <c r="AD25" s="13">
        <v>349</v>
      </c>
      <c r="AE25" s="13">
        <v>146</v>
      </c>
      <c r="AF25" s="13">
        <v>47</v>
      </c>
      <c r="AG25" s="24">
        <v>8.6715867158671589</v>
      </c>
      <c r="AH25" s="13">
        <v>26</v>
      </c>
      <c r="AI25" s="13">
        <v>21</v>
      </c>
    </row>
    <row r="26" spans="1:35" x14ac:dyDescent="0.2">
      <c r="A26" s="12" t="s">
        <v>25</v>
      </c>
      <c r="B26" s="13">
        <v>169</v>
      </c>
      <c r="C26" s="24">
        <v>11.403508771929825</v>
      </c>
      <c r="D26" s="13">
        <v>106</v>
      </c>
      <c r="E26" s="24">
        <v>14.441416893732971</v>
      </c>
      <c r="F26" s="13">
        <v>63</v>
      </c>
      <c r="G26" s="24">
        <v>8.4224598930481278</v>
      </c>
      <c r="H26" s="13">
        <v>31</v>
      </c>
      <c r="I26" s="24">
        <v>19.745222929936304</v>
      </c>
      <c r="J26" s="13">
        <v>25</v>
      </c>
      <c r="K26" s="13">
        <v>6</v>
      </c>
      <c r="L26" s="13">
        <v>27</v>
      </c>
      <c r="M26" s="24">
        <v>17.197452229299362</v>
      </c>
      <c r="N26" s="13">
        <v>17</v>
      </c>
      <c r="O26" s="13">
        <v>10</v>
      </c>
      <c r="P26" s="13">
        <v>50</v>
      </c>
      <c r="Q26" s="24">
        <v>31.847133757961782</v>
      </c>
      <c r="R26" s="13">
        <v>28</v>
      </c>
      <c r="S26" s="13">
        <v>22</v>
      </c>
      <c r="T26" s="13">
        <v>49</v>
      </c>
      <c r="U26" s="24">
        <v>31.210191082802549</v>
      </c>
      <c r="V26" s="13">
        <v>29</v>
      </c>
      <c r="W26" s="13">
        <v>20</v>
      </c>
      <c r="X26" s="13">
        <v>108</v>
      </c>
      <c r="Y26" s="24">
        <v>68.789808917197448</v>
      </c>
      <c r="Z26" s="13">
        <v>70</v>
      </c>
      <c r="AA26" s="13">
        <v>38</v>
      </c>
      <c r="AB26" s="13">
        <v>94</v>
      </c>
      <c r="AC26" s="24">
        <v>87.037037037037038</v>
      </c>
      <c r="AD26" s="13">
        <v>62</v>
      </c>
      <c r="AE26" s="13">
        <v>32</v>
      </c>
      <c r="AF26" s="13">
        <v>14</v>
      </c>
      <c r="AG26" s="24">
        <v>12.962962962962964</v>
      </c>
      <c r="AH26" s="13">
        <v>8</v>
      </c>
      <c r="AI26" s="13">
        <v>6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3</v>
      </c>
      <c r="E27" s="24">
        <v>20</v>
      </c>
      <c r="F27" s="13">
        <v>14</v>
      </c>
      <c r="G27" s="24">
        <v>8.3333333333333339</v>
      </c>
      <c r="H27" s="13">
        <v>12</v>
      </c>
      <c r="I27" s="24">
        <v>27.272727272727273</v>
      </c>
      <c r="J27" s="13" t="s">
        <v>128</v>
      </c>
      <c r="K27" s="13" t="s">
        <v>128</v>
      </c>
      <c r="L27" s="13">
        <v>9</v>
      </c>
      <c r="M27" s="24">
        <v>20.454545454545453</v>
      </c>
      <c r="N27" s="13" t="s">
        <v>128</v>
      </c>
      <c r="O27" s="13" t="s">
        <v>128</v>
      </c>
      <c r="P27" s="13">
        <v>16</v>
      </c>
      <c r="Q27" s="24">
        <v>36.363636363636367</v>
      </c>
      <c r="R27" s="13" t="s">
        <v>128</v>
      </c>
      <c r="S27" s="13" t="s">
        <v>128</v>
      </c>
      <c r="T27" s="13">
        <v>7</v>
      </c>
      <c r="U27" s="24">
        <v>15.909090909090908</v>
      </c>
      <c r="V27" s="13">
        <v>7</v>
      </c>
      <c r="W27" s="13">
        <v>0</v>
      </c>
      <c r="X27" s="13">
        <v>37</v>
      </c>
      <c r="Y27" s="24">
        <v>84.090909090909093</v>
      </c>
      <c r="Z27" s="13">
        <v>26</v>
      </c>
      <c r="AA27" s="13">
        <v>11</v>
      </c>
      <c r="AB27" s="13">
        <v>33</v>
      </c>
      <c r="AC27" s="24">
        <v>89.189189189189193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8</v>
      </c>
      <c r="Y28" s="24">
        <v>80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9</v>
      </c>
      <c r="C29" s="24">
        <v>6.0122699386503067</v>
      </c>
      <c r="D29" s="13">
        <v>35</v>
      </c>
      <c r="E29" s="24">
        <v>8.8383838383838391</v>
      </c>
      <c r="F29" s="13">
        <v>14</v>
      </c>
      <c r="G29" s="24">
        <v>3.3412887828162292</v>
      </c>
      <c r="H29" s="13">
        <v>13</v>
      </c>
      <c r="I29" s="24">
        <v>28.260869565217391</v>
      </c>
      <c r="J29" s="13" t="s">
        <v>128</v>
      </c>
      <c r="K29" s="13" t="s">
        <v>128</v>
      </c>
      <c r="L29" s="13">
        <v>11</v>
      </c>
      <c r="M29" s="24">
        <v>23.913043478260871</v>
      </c>
      <c r="N29" s="13" t="s">
        <v>128</v>
      </c>
      <c r="O29" s="13" t="s">
        <v>128</v>
      </c>
      <c r="P29" s="13">
        <v>14</v>
      </c>
      <c r="Q29" s="24">
        <v>30.434782608695652</v>
      </c>
      <c r="R29" s="13" t="s">
        <v>128</v>
      </c>
      <c r="S29" s="13" t="s">
        <v>128</v>
      </c>
      <c r="T29" s="13">
        <v>8</v>
      </c>
      <c r="U29" s="24">
        <v>17.391304347826086</v>
      </c>
      <c r="V29" s="13" t="s">
        <v>128</v>
      </c>
      <c r="W29" s="13" t="s">
        <v>128</v>
      </c>
      <c r="X29" s="13">
        <v>38</v>
      </c>
      <c r="Y29" s="24">
        <v>82.608695652173907</v>
      </c>
      <c r="Z29" s="13">
        <v>26</v>
      </c>
      <c r="AA29" s="13">
        <v>12</v>
      </c>
      <c r="AB29" s="13">
        <v>28</v>
      </c>
      <c r="AC29" s="24">
        <v>73.684210526315795</v>
      </c>
      <c r="AD29" s="13">
        <v>16</v>
      </c>
      <c r="AE29" s="13">
        <v>12</v>
      </c>
      <c r="AF29" s="13">
        <v>10</v>
      </c>
      <c r="AG29" s="24">
        <v>26.315789473684209</v>
      </c>
      <c r="AH29" s="13">
        <v>10</v>
      </c>
      <c r="AI29" s="13">
        <v>0</v>
      </c>
    </row>
    <row r="30" spans="1:35" x14ac:dyDescent="0.2">
      <c r="A30" s="8" t="s">
        <v>2</v>
      </c>
      <c r="B30" s="11">
        <v>1427</v>
      </c>
      <c r="C30" s="23">
        <v>5.7020698473587466</v>
      </c>
      <c r="D30" s="11">
        <v>886</v>
      </c>
      <c r="E30" s="23">
        <v>7.105052125100241</v>
      </c>
      <c r="F30" s="11">
        <v>541</v>
      </c>
      <c r="G30" s="23">
        <v>4.3086970372730171</v>
      </c>
      <c r="H30" s="11">
        <v>246</v>
      </c>
      <c r="I30" s="23">
        <v>18.440779610194902</v>
      </c>
      <c r="J30" s="11">
        <v>162</v>
      </c>
      <c r="K30" s="11">
        <v>84</v>
      </c>
      <c r="L30" s="11">
        <v>254</v>
      </c>
      <c r="M30" s="23">
        <v>19.04047976011994</v>
      </c>
      <c r="N30" s="11">
        <v>166</v>
      </c>
      <c r="O30" s="11">
        <v>88</v>
      </c>
      <c r="P30" s="11">
        <v>424</v>
      </c>
      <c r="Q30" s="23">
        <v>31.784107946026985</v>
      </c>
      <c r="R30" s="11">
        <v>251</v>
      </c>
      <c r="S30" s="11">
        <v>173</v>
      </c>
      <c r="T30" s="11">
        <v>410</v>
      </c>
      <c r="U30" s="23">
        <v>30.73463268365817</v>
      </c>
      <c r="V30" s="11">
        <v>247</v>
      </c>
      <c r="W30" s="11">
        <v>163</v>
      </c>
      <c r="X30" s="11">
        <v>924</v>
      </c>
      <c r="Y30" s="23">
        <v>69.265367316341823</v>
      </c>
      <c r="Z30" s="11">
        <v>579</v>
      </c>
      <c r="AA30" s="11">
        <v>345</v>
      </c>
      <c r="AB30" s="11">
        <v>878</v>
      </c>
      <c r="AC30" s="23">
        <v>95.021645021645028</v>
      </c>
      <c r="AD30" s="11">
        <v>552</v>
      </c>
      <c r="AE30" s="11">
        <v>326</v>
      </c>
      <c r="AF30" s="11">
        <v>46</v>
      </c>
      <c r="AG30" s="23">
        <v>4.9783549783549788</v>
      </c>
      <c r="AH30" s="11">
        <v>27</v>
      </c>
      <c r="AI30" s="11">
        <v>19</v>
      </c>
    </row>
    <row r="31" spans="1:35" x14ac:dyDescent="0.2">
      <c r="A31" s="12" t="s">
        <v>29</v>
      </c>
      <c r="B31" s="13">
        <v>547</v>
      </c>
      <c r="C31" s="24">
        <v>5.9462985107076856</v>
      </c>
      <c r="D31" s="13">
        <v>348</v>
      </c>
      <c r="E31" s="24">
        <v>7.658450704225352</v>
      </c>
      <c r="F31" s="13">
        <v>199</v>
      </c>
      <c r="G31" s="24">
        <v>4.2749731471535979</v>
      </c>
      <c r="H31" s="13">
        <v>101</v>
      </c>
      <c r="I31" s="24">
        <v>19.842829076620824</v>
      </c>
      <c r="J31" s="13">
        <v>68</v>
      </c>
      <c r="K31" s="13">
        <v>33</v>
      </c>
      <c r="L31" s="13">
        <v>99</v>
      </c>
      <c r="M31" s="24">
        <v>19.449901768172889</v>
      </c>
      <c r="N31" s="13">
        <v>74</v>
      </c>
      <c r="O31" s="13">
        <v>25</v>
      </c>
      <c r="P31" s="13">
        <v>160</v>
      </c>
      <c r="Q31" s="24">
        <v>31.43418467583497</v>
      </c>
      <c r="R31" s="13">
        <v>92</v>
      </c>
      <c r="S31" s="13">
        <v>68</v>
      </c>
      <c r="T31" s="13">
        <v>149</v>
      </c>
      <c r="U31" s="24">
        <v>29.273084479371317</v>
      </c>
      <c r="V31" s="13">
        <v>89</v>
      </c>
      <c r="W31" s="13">
        <v>60</v>
      </c>
      <c r="X31" s="13">
        <v>360</v>
      </c>
      <c r="Y31" s="24">
        <v>70.72691552062868</v>
      </c>
      <c r="Z31" s="13">
        <v>234</v>
      </c>
      <c r="AA31" s="13">
        <v>126</v>
      </c>
      <c r="AB31" s="13">
        <v>337</v>
      </c>
      <c r="AC31" s="24">
        <v>93.611111111111114</v>
      </c>
      <c r="AD31" s="13">
        <v>220</v>
      </c>
      <c r="AE31" s="13">
        <v>117</v>
      </c>
      <c r="AF31" s="13">
        <v>23</v>
      </c>
      <c r="AG31" s="24">
        <v>6.3888888888888893</v>
      </c>
      <c r="AH31" s="13">
        <v>14</v>
      </c>
      <c r="AI31" s="13">
        <v>9</v>
      </c>
    </row>
    <row r="32" spans="1:35" x14ac:dyDescent="0.2">
      <c r="A32" s="12" t="s">
        <v>30</v>
      </c>
      <c r="B32" s="13">
        <v>654</v>
      </c>
      <c r="C32" s="24">
        <v>5.3942593203563183</v>
      </c>
      <c r="D32" s="13">
        <v>399</v>
      </c>
      <c r="E32" s="24">
        <v>6.4636319455694151</v>
      </c>
      <c r="F32" s="13">
        <v>255</v>
      </c>
      <c r="G32" s="24">
        <v>4.2849941186355238</v>
      </c>
      <c r="H32" s="13">
        <v>111</v>
      </c>
      <c r="I32" s="24">
        <v>17.932148626817447</v>
      </c>
      <c r="J32" s="13">
        <v>70</v>
      </c>
      <c r="K32" s="13">
        <v>41</v>
      </c>
      <c r="L32" s="13">
        <v>121</v>
      </c>
      <c r="M32" s="24">
        <v>19.547657512116317</v>
      </c>
      <c r="N32" s="13">
        <v>75</v>
      </c>
      <c r="O32" s="13">
        <v>46</v>
      </c>
      <c r="P32" s="13">
        <v>195</v>
      </c>
      <c r="Q32" s="24">
        <v>31.502423263327948</v>
      </c>
      <c r="R32" s="13">
        <v>121</v>
      </c>
      <c r="S32" s="13">
        <v>74</v>
      </c>
      <c r="T32" s="13">
        <v>192</v>
      </c>
      <c r="U32" s="24">
        <v>31.017770597738288</v>
      </c>
      <c r="V32" s="13">
        <v>114</v>
      </c>
      <c r="W32" s="13">
        <v>78</v>
      </c>
      <c r="X32" s="13">
        <v>427</v>
      </c>
      <c r="Y32" s="24">
        <v>68.982229402261709</v>
      </c>
      <c r="Z32" s="13">
        <v>266</v>
      </c>
      <c r="AA32" s="13">
        <v>161</v>
      </c>
      <c r="AB32" s="13">
        <v>407</v>
      </c>
      <c r="AC32" s="24">
        <v>95.316159250585486</v>
      </c>
      <c r="AD32" s="13">
        <v>255</v>
      </c>
      <c r="AE32" s="13">
        <v>152</v>
      </c>
      <c r="AF32" s="13">
        <v>20</v>
      </c>
      <c r="AG32" s="24">
        <v>4.6838407494145198</v>
      </c>
      <c r="AH32" s="13">
        <v>11</v>
      </c>
      <c r="AI32" s="13">
        <v>9</v>
      </c>
    </row>
    <row r="33" spans="1:35" x14ac:dyDescent="0.2">
      <c r="A33" s="12" t="s">
        <v>31</v>
      </c>
      <c r="B33" s="13">
        <v>126</v>
      </c>
      <c r="C33" s="24">
        <v>7.8018575851393193</v>
      </c>
      <c r="D33" s="13">
        <v>82</v>
      </c>
      <c r="E33" s="24">
        <v>10.049019607843137</v>
      </c>
      <c r="F33" s="13">
        <v>44</v>
      </c>
      <c r="G33" s="24">
        <v>5.5068836045056324</v>
      </c>
      <c r="H33" s="13">
        <v>22</v>
      </c>
      <c r="I33" s="24">
        <v>18.96551724137931</v>
      </c>
      <c r="J33" s="13">
        <v>16</v>
      </c>
      <c r="K33" s="13">
        <v>6</v>
      </c>
      <c r="L33" s="13">
        <v>17</v>
      </c>
      <c r="M33" s="24">
        <v>14.655172413793103</v>
      </c>
      <c r="N33" s="13">
        <v>8</v>
      </c>
      <c r="O33" s="13">
        <v>9</v>
      </c>
      <c r="P33" s="13">
        <v>43</v>
      </c>
      <c r="Q33" s="24">
        <v>37.068965517241381</v>
      </c>
      <c r="R33" s="13">
        <v>26</v>
      </c>
      <c r="S33" s="13">
        <v>17</v>
      </c>
      <c r="T33" s="13">
        <v>34</v>
      </c>
      <c r="U33" s="24">
        <v>29.310344827586206</v>
      </c>
      <c r="V33" s="13">
        <v>24</v>
      </c>
      <c r="W33" s="13">
        <v>10</v>
      </c>
      <c r="X33" s="13">
        <v>82</v>
      </c>
      <c r="Y33" s="24">
        <v>70.689655172413794</v>
      </c>
      <c r="Z33" s="13">
        <v>50</v>
      </c>
      <c r="AA33" s="13">
        <v>32</v>
      </c>
      <c r="AB33" s="13">
        <v>81</v>
      </c>
      <c r="AC33" s="24">
        <v>98.780487804878049</v>
      </c>
      <c r="AD33" s="13">
        <v>49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5</v>
      </c>
      <c r="C34" s="24">
        <v>6.2137531068765535</v>
      </c>
      <c r="D34" s="13">
        <v>41</v>
      </c>
      <c r="E34" s="24">
        <v>8.0078125</v>
      </c>
      <c r="F34" s="13">
        <v>34</v>
      </c>
      <c r="G34" s="24">
        <v>4.8920863309352516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4.782608695652172</v>
      </c>
      <c r="V34" s="13" t="s">
        <v>128</v>
      </c>
      <c r="W34" s="13" t="s">
        <v>128</v>
      </c>
      <c r="X34" s="13">
        <v>45</v>
      </c>
      <c r="Y34" s="24">
        <v>65.217391304347828</v>
      </c>
      <c r="Z34" s="13" t="s">
        <v>128</v>
      </c>
      <c r="AA34" s="13" t="s">
        <v>128</v>
      </c>
      <c r="AB34" s="13">
        <v>43</v>
      </c>
      <c r="AC34" s="24">
        <v>95.555555555555557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5</v>
      </c>
      <c r="C35" s="24">
        <v>2.8376844494892168</v>
      </c>
      <c r="D35" s="13">
        <v>16</v>
      </c>
      <c r="E35" s="24">
        <v>3.7647058823529411</v>
      </c>
      <c r="F35" s="13">
        <v>9</v>
      </c>
      <c r="G35" s="24">
        <v>1.973684210526315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2.38095238095238</v>
      </c>
      <c r="V35" s="13" t="s">
        <v>128</v>
      </c>
      <c r="W35" s="13" t="s">
        <v>128</v>
      </c>
      <c r="X35" s="13">
        <v>10</v>
      </c>
      <c r="Y35" s="24">
        <v>47.61904761904762</v>
      </c>
      <c r="Z35" s="13" t="s">
        <v>128</v>
      </c>
      <c r="AA35" s="13" t="s">
        <v>128</v>
      </c>
      <c r="AB35" s="13">
        <v>10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845</v>
      </c>
      <c r="C36" s="23">
        <v>4.7048877219270446</v>
      </c>
      <c r="D36" s="11">
        <v>4526</v>
      </c>
      <c r="E36" s="23">
        <v>5.9792588678248233</v>
      </c>
      <c r="F36" s="11">
        <v>2319</v>
      </c>
      <c r="G36" s="23">
        <v>3.3227303988995875</v>
      </c>
      <c r="H36" s="11">
        <v>1057</v>
      </c>
      <c r="I36" s="23">
        <v>16.438569206842924</v>
      </c>
      <c r="J36" s="11">
        <v>720</v>
      </c>
      <c r="K36" s="11">
        <v>337</v>
      </c>
      <c r="L36" s="11">
        <v>1498</v>
      </c>
      <c r="M36" s="23">
        <v>23.297045101088646</v>
      </c>
      <c r="N36" s="11">
        <v>952</v>
      </c>
      <c r="O36" s="11">
        <v>546</v>
      </c>
      <c r="P36" s="11">
        <v>2191</v>
      </c>
      <c r="Q36" s="23">
        <v>34.074650077760495</v>
      </c>
      <c r="R36" s="11">
        <v>1456</v>
      </c>
      <c r="S36" s="11">
        <v>735</v>
      </c>
      <c r="T36" s="11">
        <v>1684</v>
      </c>
      <c r="U36" s="23">
        <v>26.189735614307931</v>
      </c>
      <c r="V36" s="11">
        <v>1139</v>
      </c>
      <c r="W36" s="11">
        <v>545</v>
      </c>
      <c r="X36" s="11">
        <v>4746</v>
      </c>
      <c r="Y36" s="23">
        <v>73.810264385692065</v>
      </c>
      <c r="Z36" s="11">
        <v>3128</v>
      </c>
      <c r="AA36" s="11">
        <v>1618</v>
      </c>
      <c r="AB36" s="11">
        <v>4285</v>
      </c>
      <c r="AC36" s="23">
        <v>90.286557100716394</v>
      </c>
      <c r="AD36" s="11">
        <v>2834</v>
      </c>
      <c r="AE36" s="11">
        <v>1451</v>
      </c>
      <c r="AF36" s="11">
        <v>461</v>
      </c>
      <c r="AG36" s="23">
        <v>9.7134428992836064</v>
      </c>
      <c r="AH36" s="11">
        <v>294</v>
      </c>
      <c r="AI36" s="11">
        <v>167</v>
      </c>
    </row>
    <row r="37" spans="1:35" x14ac:dyDescent="0.2">
      <c r="A37" s="12" t="s">
        <v>34</v>
      </c>
      <c r="B37" s="13">
        <v>3622</v>
      </c>
      <c r="C37" s="24">
        <v>4.6560656117031529</v>
      </c>
      <c r="D37" s="13">
        <v>2395</v>
      </c>
      <c r="E37" s="24">
        <v>5.84274596862726</v>
      </c>
      <c r="F37" s="13">
        <v>1227</v>
      </c>
      <c r="G37" s="24">
        <v>3.3342391304347827</v>
      </c>
      <c r="H37" s="13">
        <v>529</v>
      </c>
      <c r="I37" s="24">
        <v>15.577149587750295</v>
      </c>
      <c r="J37" s="13">
        <v>354</v>
      </c>
      <c r="K37" s="13">
        <v>175</v>
      </c>
      <c r="L37" s="13">
        <v>758</v>
      </c>
      <c r="M37" s="24">
        <v>22.320376914016489</v>
      </c>
      <c r="N37" s="13">
        <v>478</v>
      </c>
      <c r="O37" s="13">
        <v>280</v>
      </c>
      <c r="P37" s="13">
        <v>1141</v>
      </c>
      <c r="Q37" s="24">
        <v>33.598351001177853</v>
      </c>
      <c r="R37" s="13">
        <v>748</v>
      </c>
      <c r="S37" s="13">
        <v>393</v>
      </c>
      <c r="T37" s="13">
        <v>968</v>
      </c>
      <c r="U37" s="24">
        <v>28.504122497055359</v>
      </c>
      <c r="V37" s="13">
        <v>680</v>
      </c>
      <c r="W37" s="13">
        <v>288</v>
      </c>
      <c r="X37" s="13">
        <v>2428</v>
      </c>
      <c r="Y37" s="24">
        <v>71.495877502944637</v>
      </c>
      <c r="Z37" s="13">
        <v>1580</v>
      </c>
      <c r="AA37" s="13">
        <v>848</v>
      </c>
      <c r="AB37" s="13">
        <v>2191</v>
      </c>
      <c r="AC37" s="24">
        <v>90.238879736408563</v>
      </c>
      <c r="AD37" s="13">
        <v>1422</v>
      </c>
      <c r="AE37" s="13">
        <v>769</v>
      </c>
      <c r="AF37" s="13">
        <v>237</v>
      </c>
      <c r="AG37" s="24">
        <v>9.7611202635914331</v>
      </c>
      <c r="AH37" s="13">
        <v>158</v>
      </c>
      <c r="AI37" s="13">
        <v>79</v>
      </c>
    </row>
    <row r="38" spans="1:35" x14ac:dyDescent="0.2">
      <c r="A38" s="12" t="s">
        <v>35</v>
      </c>
      <c r="B38" s="13">
        <v>46</v>
      </c>
      <c r="C38" s="24">
        <v>4.4965786901270768</v>
      </c>
      <c r="D38" s="13">
        <v>27</v>
      </c>
      <c r="E38" s="24">
        <v>5.3045186640471513</v>
      </c>
      <c r="F38" s="13">
        <v>19</v>
      </c>
      <c r="G38" s="24">
        <v>3.6964980544747084</v>
      </c>
      <c r="H38" s="13">
        <v>8</v>
      </c>
      <c r="I38" s="24">
        <v>18.604651162790699</v>
      </c>
      <c r="J38" s="13" t="s">
        <v>128</v>
      </c>
      <c r="K38" s="13" t="s">
        <v>128</v>
      </c>
      <c r="L38" s="13">
        <v>12</v>
      </c>
      <c r="M38" s="24">
        <v>27.906976744186046</v>
      </c>
      <c r="N38" s="13" t="s">
        <v>128</v>
      </c>
      <c r="O38" s="13" t="s">
        <v>128</v>
      </c>
      <c r="P38" s="13">
        <v>13</v>
      </c>
      <c r="Q38" s="24">
        <v>30.232558139534884</v>
      </c>
      <c r="R38" s="13">
        <v>7</v>
      </c>
      <c r="S38" s="13">
        <v>6</v>
      </c>
      <c r="T38" s="13">
        <v>10</v>
      </c>
      <c r="U38" s="24">
        <v>23.255813953488371</v>
      </c>
      <c r="V38" s="13" t="s">
        <v>128</v>
      </c>
      <c r="W38" s="13" t="s">
        <v>128</v>
      </c>
      <c r="X38" s="13">
        <v>33</v>
      </c>
      <c r="Y38" s="24">
        <v>76.744186046511629</v>
      </c>
      <c r="Z38" s="13">
        <v>18</v>
      </c>
      <c r="AA38" s="13">
        <v>15</v>
      </c>
      <c r="AB38" s="13">
        <v>31</v>
      </c>
      <c r="AC38" s="24">
        <v>93.939393939393938</v>
      </c>
      <c r="AD38" s="13">
        <v>17</v>
      </c>
      <c r="AE38" s="13">
        <v>14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29</v>
      </c>
      <c r="C39" s="24">
        <v>3.7219952408746013</v>
      </c>
      <c r="D39" s="13">
        <v>552</v>
      </c>
      <c r="E39" s="24">
        <v>4.8004174276024001</v>
      </c>
      <c r="F39" s="13">
        <v>277</v>
      </c>
      <c r="G39" s="24">
        <v>2.5710042695377759</v>
      </c>
      <c r="H39" s="13">
        <v>138</v>
      </c>
      <c r="I39" s="24">
        <v>17.468354430379748</v>
      </c>
      <c r="J39" s="13">
        <v>100</v>
      </c>
      <c r="K39" s="13">
        <v>38</v>
      </c>
      <c r="L39" s="13">
        <v>205</v>
      </c>
      <c r="M39" s="24">
        <v>25.949367088607595</v>
      </c>
      <c r="N39" s="13">
        <v>125</v>
      </c>
      <c r="O39" s="13">
        <v>80</v>
      </c>
      <c r="P39" s="13">
        <v>282</v>
      </c>
      <c r="Q39" s="24">
        <v>35.696202531645568</v>
      </c>
      <c r="R39" s="13">
        <v>187</v>
      </c>
      <c r="S39" s="13">
        <v>95</v>
      </c>
      <c r="T39" s="13">
        <v>165</v>
      </c>
      <c r="U39" s="24">
        <v>20.88607594936709</v>
      </c>
      <c r="V39" s="13">
        <v>116</v>
      </c>
      <c r="W39" s="13">
        <v>49</v>
      </c>
      <c r="X39" s="13">
        <v>625</v>
      </c>
      <c r="Y39" s="24">
        <v>79.113924050632917</v>
      </c>
      <c r="Z39" s="13">
        <v>412</v>
      </c>
      <c r="AA39" s="13">
        <v>213</v>
      </c>
      <c r="AB39" s="13">
        <v>570</v>
      </c>
      <c r="AC39" s="24">
        <v>91.2</v>
      </c>
      <c r="AD39" s="13">
        <v>377</v>
      </c>
      <c r="AE39" s="13">
        <v>193</v>
      </c>
      <c r="AF39" s="13">
        <v>55</v>
      </c>
      <c r="AG39" s="24">
        <v>8.8000000000000007</v>
      </c>
      <c r="AH39" s="13">
        <v>35</v>
      </c>
      <c r="AI39" s="13">
        <v>20</v>
      </c>
    </row>
    <row r="40" spans="1:35" x14ac:dyDescent="0.2">
      <c r="A40" s="12" t="s">
        <v>37</v>
      </c>
      <c r="B40" s="13">
        <v>316</v>
      </c>
      <c r="C40" s="24">
        <v>6.42015440877692</v>
      </c>
      <c r="D40" s="13">
        <v>207</v>
      </c>
      <c r="E40" s="24">
        <v>8.3099156965074261</v>
      </c>
      <c r="F40" s="13">
        <v>109</v>
      </c>
      <c r="G40" s="24">
        <v>4.4837515425750718</v>
      </c>
      <c r="H40" s="13">
        <v>46</v>
      </c>
      <c r="I40" s="24">
        <v>15.807560137457045</v>
      </c>
      <c r="J40" s="13">
        <v>34</v>
      </c>
      <c r="K40" s="13">
        <v>12</v>
      </c>
      <c r="L40" s="13">
        <v>70</v>
      </c>
      <c r="M40" s="24">
        <v>24.054982817869416</v>
      </c>
      <c r="N40" s="13">
        <v>47</v>
      </c>
      <c r="O40" s="13">
        <v>23</v>
      </c>
      <c r="P40" s="13">
        <v>110</v>
      </c>
      <c r="Q40" s="24">
        <v>37.800687285223368</v>
      </c>
      <c r="R40" s="13">
        <v>71</v>
      </c>
      <c r="S40" s="13">
        <v>39</v>
      </c>
      <c r="T40" s="13">
        <v>65</v>
      </c>
      <c r="U40" s="24">
        <v>22.336769759450171</v>
      </c>
      <c r="V40" s="13">
        <v>39</v>
      </c>
      <c r="W40" s="13">
        <v>26</v>
      </c>
      <c r="X40" s="13">
        <v>226</v>
      </c>
      <c r="Y40" s="24">
        <v>77.663230240549822</v>
      </c>
      <c r="Z40" s="13">
        <v>152</v>
      </c>
      <c r="AA40" s="13">
        <v>74</v>
      </c>
      <c r="AB40" s="13">
        <v>207</v>
      </c>
      <c r="AC40" s="24">
        <v>91.592920353982308</v>
      </c>
      <c r="AD40" s="13">
        <v>143</v>
      </c>
      <c r="AE40" s="13">
        <v>64</v>
      </c>
      <c r="AF40" s="13">
        <v>19</v>
      </c>
      <c r="AG40" s="24">
        <v>8.4070796460176993</v>
      </c>
      <c r="AH40" s="13">
        <v>9</v>
      </c>
      <c r="AI40" s="13">
        <v>10</v>
      </c>
    </row>
    <row r="41" spans="1:35" x14ac:dyDescent="0.2">
      <c r="A41" s="12" t="s">
        <v>38</v>
      </c>
      <c r="B41" s="13">
        <v>116</v>
      </c>
      <c r="C41" s="24">
        <v>6.1473237943826176</v>
      </c>
      <c r="D41" s="13">
        <v>77</v>
      </c>
      <c r="E41" s="24">
        <v>7.8411405295315681</v>
      </c>
      <c r="F41" s="13">
        <v>39</v>
      </c>
      <c r="G41" s="24">
        <v>4.3093922651933703</v>
      </c>
      <c r="H41" s="13">
        <v>13</v>
      </c>
      <c r="I41" s="24">
        <v>12.264150943396226</v>
      </c>
      <c r="J41" s="13" t="s">
        <v>128</v>
      </c>
      <c r="K41" s="13" t="s">
        <v>128</v>
      </c>
      <c r="L41" s="13">
        <v>22</v>
      </c>
      <c r="M41" s="24">
        <v>20.754716981132077</v>
      </c>
      <c r="N41" s="13" t="s">
        <v>128</v>
      </c>
      <c r="O41" s="13" t="s">
        <v>128</v>
      </c>
      <c r="P41" s="13">
        <v>34</v>
      </c>
      <c r="Q41" s="24">
        <v>32.075471698113205</v>
      </c>
      <c r="R41" s="13">
        <v>26</v>
      </c>
      <c r="S41" s="13">
        <v>8</v>
      </c>
      <c r="T41" s="13">
        <v>37</v>
      </c>
      <c r="U41" s="24">
        <v>34.905660377358494</v>
      </c>
      <c r="V41" s="13" t="s">
        <v>128</v>
      </c>
      <c r="W41" s="13" t="s">
        <v>128</v>
      </c>
      <c r="X41" s="13">
        <v>69</v>
      </c>
      <c r="Y41" s="24">
        <v>65.094339622641513</v>
      </c>
      <c r="Z41" s="13">
        <v>49</v>
      </c>
      <c r="AA41" s="13">
        <v>20</v>
      </c>
      <c r="AB41" s="13">
        <v>64</v>
      </c>
      <c r="AC41" s="24">
        <v>92.753623188405797</v>
      </c>
      <c r="AD41" s="13">
        <v>45</v>
      </c>
      <c r="AE41" s="13">
        <v>19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3</v>
      </c>
      <c r="C42" s="24">
        <v>6.1315789473684212</v>
      </c>
      <c r="D42" s="13">
        <v>161</v>
      </c>
      <c r="E42" s="24">
        <v>8.3985393844548781</v>
      </c>
      <c r="F42" s="13">
        <v>72</v>
      </c>
      <c r="G42" s="24">
        <v>3.8236856080722252</v>
      </c>
      <c r="H42" s="13">
        <v>39</v>
      </c>
      <c r="I42" s="24">
        <v>17.488789237668161</v>
      </c>
      <c r="J42" s="13">
        <v>24</v>
      </c>
      <c r="K42" s="13">
        <v>15</v>
      </c>
      <c r="L42" s="13">
        <v>46</v>
      </c>
      <c r="M42" s="24">
        <v>20.627802690582961</v>
      </c>
      <c r="N42" s="13">
        <v>33</v>
      </c>
      <c r="O42" s="13">
        <v>13</v>
      </c>
      <c r="P42" s="13">
        <v>73</v>
      </c>
      <c r="Q42" s="24">
        <v>32.735426008968609</v>
      </c>
      <c r="R42" s="13">
        <v>54</v>
      </c>
      <c r="S42" s="13">
        <v>19</v>
      </c>
      <c r="T42" s="13">
        <v>65</v>
      </c>
      <c r="U42" s="24">
        <v>29.147982062780269</v>
      </c>
      <c r="V42" s="13">
        <v>42</v>
      </c>
      <c r="W42" s="13">
        <v>23</v>
      </c>
      <c r="X42" s="13">
        <v>158</v>
      </c>
      <c r="Y42" s="24">
        <v>70.852017937219728</v>
      </c>
      <c r="Z42" s="13">
        <v>111</v>
      </c>
      <c r="AA42" s="13">
        <v>47</v>
      </c>
      <c r="AB42" s="13">
        <v>145</v>
      </c>
      <c r="AC42" s="24">
        <v>91.77215189873418</v>
      </c>
      <c r="AD42" s="13">
        <v>103</v>
      </c>
      <c r="AE42" s="13">
        <v>42</v>
      </c>
      <c r="AF42" s="13">
        <v>13</v>
      </c>
      <c r="AG42" s="24">
        <v>8.2278481012658222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47</v>
      </c>
      <c r="C43" s="24">
        <v>5.5986973947895793</v>
      </c>
      <c r="D43" s="13">
        <v>281</v>
      </c>
      <c r="E43" s="24">
        <v>6.8154256609265103</v>
      </c>
      <c r="F43" s="13">
        <v>166</v>
      </c>
      <c r="G43" s="24">
        <v>4.2994042994042996</v>
      </c>
      <c r="H43" s="13">
        <v>66</v>
      </c>
      <c r="I43" s="24">
        <v>15.903614457831326</v>
      </c>
      <c r="J43" s="13">
        <v>43</v>
      </c>
      <c r="K43" s="13">
        <v>23</v>
      </c>
      <c r="L43" s="13">
        <v>97</v>
      </c>
      <c r="M43" s="24">
        <v>23.373493975903614</v>
      </c>
      <c r="N43" s="13">
        <v>59</v>
      </c>
      <c r="O43" s="13">
        <v>38</v>
      </c>
      <c r="P43" s="13">
        <v>143</v>
      </c>
      <c r="Q43" s="24">
        <v>34.457831325301207</v>
      </c>
      <c r="R43" s="13">
        <v>91</v>
      </c>
      <c r="S43" s="13">
        <v>52</v>
      </c>
      <c r="T43" s="13">
        <v>109</v>
      </c>
      <c r="U43" s="24">
        <v>26.265060240963855</v>
      </c>
      <c r="V43" s="13">
        <v>65</v>
      </c>
      <c r="W43" s="13">
        <v>44</v>
      </c>
      <c r="X43" s="13">
        <v>306</v>
      </c>
      <c r="Y43" s="24">
        <v>73.734939759036138</v>
      </c>
      <c r="Z43" s="13">
        <v>193</v>
      </c>
      <c r="AA43" s="13">
        <v>113</v>
      </c>
      <c r="AB43" s="13">
        <v>274</v>
      </c>
      <c r="AC43" s="24">
        <v>89.542483660130713</v>
      </c>
      <c r="AD43" s="13">
        <v>177</v>
      </c>
      <c r="AE43" s="13">
        <v>97</v>
      </c>
      <c r="AF43" s="13">
        <v>32</v>
      </c>
      <c r="AG43" s="24">
        <v>10.457516339869281</v>
      </c>
      <c r="AH43" s="13">
        <v>16</v>
      </c>
      <c r="AI43" s="13">
        <v>16</v>
      </c>
    </row>
    <row r="44" spans="1:35" x14ac:dyDescent="0.2">
      <c r="A44" s="14" t="s">
        <v>41</v>
      </c>
      <c r="B44" s="13">
        <v>525</v>
      </c>
      <c r="C44" s="24">
        <v>5.1060105037930361</v>
      </c>
      <c r="D44" s="13">
        <v>360</v>
      </c>
      <c r="E44" s="24">
        <v>6.8480121742438653</v>
      </c>
      <c r="F44" s="13">
        <v>165</v>
      </c>
      <c r="G44" s="24">
        <v>3.283582089552239</v>
      </c>
      <c r="H44" s="13">
        <v>110</v>
      </c>
      <c r="I44" s="24">
        <v>21.825396825396826</v>
      </c>
      <c r="J44" s="13">
        <v>80</v>
      </c>
      <c r="K44" s="13">
        <v>30</v>
      </c>
      <c r="L44" s="13">
        <v>123</v>
      </c>
      <c r="M44" s="24">
        <v>24.404761904761905</v>
      </c>
      <c r="N44" s="13">
        <v>84</v>
      </c>
      <c r="O44" s="13">
        <v>39</v>
      </c>
      <c r="P44" s="13">
        <v>166</v>
      </c>
      <c r="Q44" s="24">
        <v>32.936507936507937</v>
      </c>
      <c r="R44" s="13">
        <v>112</v>
      </c>
      <c r="S44" s="13">
        <v>54</v>
      </c>
      <c r="T44" s="13">
        <v>105</v>
      </c>
      <c r="U44" s="24">
        <v>20.833333333333332</v>
      </c>
      <c r="V44" s="13">
        <v>69</v>
      </c>
      <c r="W44" s="13">
        <v>36</v>
      </c>
      <c r="X44" s="13">
        <v>399</v>
      </c>
      <c r="Y44" s="24">
        <v>79.166666666666671</v>
      </c>
      <c r="Z44" s="13">
        <v>276</v>
      </c>
      <c r="AA44" s="13">
        <v>123</v>
      </c>
      <c r="AB44" s="13">
        <v>367</v>
      </c>
      <c r="AC44" s="24">
        <v>91.97994987468671</v>
      </c>
      <c r="AD44" s="13">
        <v>256</v>
      </c>
      <c r="AE44" s="13">
        <v>111</v>
      </c>
      <c r="AF44" s="13">
        <v>32</v>
      </c>
      <c r="AG44" s="24">
        <v>8.0200501253132828</v>
      </c>
      <c r="AH44" s="13">
        <v>20</v>
      </c>
      <c r="AI44" s="13">
        <v>12</v>
      </c>
    </row>
    <row r="45" spans="1:35" x14ac:dyDescent="0.2">
      <c r="A45" s="12" t="s">
        <v>42</v>
      </c>
      <c r="B45" s="13">
        <v>711</v>
      </c>
      <c r="C45" s="24">
        <v>4.5797101449275361</v>
      </c>
      <c r="D45" s="13">
        <v>466</v>
      </c>
      <c r="E45" s="24">
        <v>5.8793843048195811</v>
      </c>
      <c r="F45" s="13">
        <v>245</v>
      </c>
      <c r="G45" s="24">
        <v>3.2241084353204368</v>
      </c>
      <c r="H45" s="13">
        <v>108</v>
      </c>
      <c r="I45" s="24">
        <v>16.314199395770391</v>
      </c>
      <c r="J45" s="13">
        <v>71</v>
      </c>
      <c r="K45" s="13">
        <v>37</v>
      </c>
      <c r="L45" s="13">
        <v>165</v>
      </c>
      <c r="M45" s="24">
        <v>24.924471299093657</v>
      </c>
      <c r="N45" s="13">
        <v>106</v>
      </c>
      <c r="O45" s="13">
        <v>59</v>
      </c>
      <c r="P45" s="13">
        <v>229</v>
      </c>
      <c r="Q45" s="24">
        <v>34.592145015105743</v>
      </c>
      <c r="R45" s="13">
        <v>160</v>
      </c>
      <c r="S45" s="13">
        <v>69</v>
      </c>
      <c r="T45" s="13">
        <v>160</v>
      </c>
      <c r="U45" s="24">
        <v>24.169184290030213</v>
      </c>
      <c r="V45" s="13">
        <v>100</v>
      </c>
      <c r="W45" s="13">
        <v>60</v>
      </c>
      <c r="X45" s="13">
        <v>502</v>
      </c>
      <c r="Y45" s="24">
        <v>75.830815709969784</v>
      </c>
      <c r="Z45" s="13">
        <v>337</v>
      </c>
      <c r="AA45" s="13">
        <v>165</v>
      </c>
      <c r="AB45" s="13">
        <v>436</v>
      </c>
      <c r="AC45" s="24">
        <v>86.852589641434264</v>
      </c>
      <c r="AD45" s="13">
        <v>294</v>
      </c>
      <c r="AE45" s="13">
        <v>142</v>
      </c>
      <c r="AF45" s="13">
        <v>66</v>
      </c>
      <c r="AG45" s="24">
        <v>13.147410358565738</v>
      </c>
      <c r="AH45" s="13">
        <v>43</v>
      </c>
      <c r="AI45" s="13">
        <v>23</v>
      </c>
    </row>
    <row r="46" spans="1:35" x14ac:dyDescent="0.2">
      <c r="A46" s="8" t="s">
        <v>4</v>
      </c>
      <c r="B46" s="11">
        <v>11432</v>
      </c>
      <c r="C46" s="23">
        <v>3.4583736689254598</v>
      </c>
      <c r="D46" s="11">
        <v>7455</v>
      </c>
      <c r="E46" s="23">
        <v>4.2824153856758809</v>
      </c>
      <c r="F46" s="11">
        <v>3977</v>
      </c>
      <c r="G46" s="23">
        <v>2.5416038242286358</v>
      </c>
      <c r="H46" s="11">
        <v>2160</v>
      </c>
      <c r="I46" s="23">
        <v>19.74766867800329</v>
      </c>
      <c r="J46" s="11">
        <v>1447</v>
      </c>
      <c r="K46" s="11">
        <v>713</v>
      </c>
      <c r="L46" s="11">
        <v>2799</v>
      </c>
      <c r="M46" s="23">
        <v>25.589687328579267</v>
      </c>
      <c r="N46" s="11">
        <v>1809</v>
      </c>
      <c r="O46" s="11">
        <v>990</v>
      </c>
      <c r="P46" s="11">
        <v>3454</v>
      </c>
      <c r="Q46" s="23">
        <v>31.577985006399707</v>
      </c>
      <c r="R46" s="11">
        <v>2247</v>
      </c>
      <c r="S46" s="11">
        <v>1207</v>
      </c>
      <c r="T46" s="11">
        <v>2525</v>
      </c>
      <c r="U46" s="23">
        <v>23.084658987017736</v>
      </c>
      <c r="V46" s="11">
        <v>1654</v>
      </c>
      <c r="W46" s="11">
        <v>871</v>
      </c>
      <c r="X46" s="11">
        <v>8413</v>
      </c>
      <c r="Y46" s="23">
        <v>76.915341012982267</v>
      </c>
      <c r="Z46" s="11">
        <v>5503</v>
      </c>
      <c r="AA46" s="11">
        <v>2910</v>
      </c>
      <c r="AB46" s="11">
        <v>7882</v>
      </c>
      <c r="AC46" s="23">
        <v>93.688339474622609</v>
      </c>
      <c r="AD46" s="11">
        <v>5172</v>
      </c>
      <c r="AE46" s="11">
        <v>2710</v>
      </c>
      <c r="AF46" s="11">
        <v>531</v>
      </c>
      <c r="AG46" s="23">
        <v>6.3116605253773921</v>
      </c>
      <c r="AH46" s="11">
        <v>331</v>
      </c>
      <c r="AI46" s="11">
        <v>200</v>
      </c>
    </row>
    <row r="47" spans="1:35" x14ac:dyDescent="0.2">
      <c r="A47" s="12" t="s">
        <v>43</v>
      </c>
      <c r="B47" s="13">
        <v>6568</v>
      </c>
      <c r="C47" s="24">
        <v>2.9866763676049293</v>
      </c>
      <c r="D47" s="13">
        <v>4323</v>
      </c>
      <c r="E47" s="24">
        <v>3.6585675476680124</v>
      </c>
      <c r="F47" s="13">
        <v>2245</v>
      </c>
      <c r="G47" s="24">
        <v>2.2064098910062997</v>
      </c>
      <c r="H47" s="13">
        <v>1238</v>
      </c>
      <c r="I47" s="24">
        <v>19.635210150674069</v>
      </c>
      <c r="J47" s="13">
        <v>831</v>
      </c>
      <c r="K47" s="13">
        <v>407</v>
      </c>
      <c r="L47" s="13">
        <v>1604</v>
      </c>
      <c r="M47" s="24">
        <v>25.440126883425851</v>
      </c>
      <c r="N47" s="13">
        <v>1026</v>
      </c>
      <c r="O47" s="13">
        <v>578</v>
      </c>
      <c r="P47" s="13">
        <v>1903</v>
      </c>
      <c r="Q47" s="24">
        <v>30.182394924662965</v>
      </c>
      <c r="R47" s="13">
        <v>1238</v>
      </c>
      <c r="S47" s="13">
        <v>665</v>
      </c>
      <c r="T47" s="13">
        <v>1560</v>
      </c>
      <c r="U47" s="24">
        <v>24.742268041237114</v>
      </c>
      <c r="V47" s="13">
        <v>1073</v>
      </c>
      <c r="W47" s="13">
        <v>487</v>
      </c>
      <c r="X47" s="13">
        <v>4745</v>
      </c>
      <c r="Y47" s="24">
        <v>75.257731958762889</v>
      </c>
      <c r="Z47" s="13">
        <v>3095</v>
      </c>
      <c r="AA47" s="13">
        <v>1650</v>
      </c>
      <c r="AB47" s="13">
        <v>4452</v>
      </c>
      <c r="AC47" s="24">
        <v>93.825079030558484</v>
      </c>
      <c r="AD47" s="13">
        <v>2902</v>
      </c>
      <c r="AE47" s="13">
        <v>1550</v>
      </c>
      <c r="AF47" s="13">
        <v>293</v>
      </c>
      <c r="AG47" s="24">
        <v>6.1749209694415175</v>
      </c>
      <c r="AH47" s="13">
        <v>193</v>
      </c>
      <c r="AI47" s="13">
        <v>100</v>
      </c>
    </row>
    <row r="48" spans="1:35" x14ac:dyDescent="0.2">
      <c r="A48" s="12" t="s">
        <v>44</v>
      </c>
      <c r="B48" s="13">
        <v>2189</v>
      </c>
      <c r="C48" s="24">
        <v>4.2497427634005707</v>
      </c>
      <c r="D48" s="13">
        <v>1418</v>
      </c>
      <c r="E48" s="24">
        <v>5.3938909810186768</v>
      </c>
      <c r="F48" s="13">
        <v>771</v>
      </c>
      <c r="G48" s="24">
        <v>3.0570975416336239</v>
      </c>
      <c r="H48" s="13">
        <v>432</v>
      </c>
      <c r="I48" s="24">
        <v>20.699568758984189</v>
      </c>
      <c r="J48" s="13">
        <v>299</v>
      </c>
      <c r="K48" s="13">
        <v>133</v>
      </c>
      <c r="L48" s="13">
        <v>528</v>
      </c>
      <c r="M48" s="24">
        <v>25.29947292764734</v>
      </c>
      <c r="N48" s="13">
        <v>345</v>
      </c>
      <c r="O48" s="13">
        <v>183</v>
      </c>
      <c r="P48" s="13">
        <v>667</v>
      </c>
      <c r="Q48" s="24">
        <v>31.959750838524197</v>
      </c>
      <c r="R48" s="13">
        <v>428</v>
      </c>
      <c r="S48" s="13">
        <v>239</v>
      </c>
      <c r="T48" s="13">
        <v>460</v>
      </c>
      <c r="U48" s="24">
        <v>22.041207474844274</v>
      </c>
      <c r="V48" s="13">
        <v>282</v>
      </c>
      <c r="W48" s="13">
        <v>178</v>
      </c>
      <c r="X48" s="13">
        <v>1627</v>
      </c>
      <c r="Y48" s="24">
        <v>77.958792525155729</v>
      </c>
      <c r="Z48" s="13">
        <v>1072</v>
      </c>
      <c r="AA48" s="13">
        <v>555</v>
      </c>
      <c r="AB48" s="13">
        <v>1522</v>
      </c>
      <c r="AC48" s="24">
        <v>93.546404425322677</v>
      </c>
      <c r="AD48" s="13">
        <v>1014</v>
      </c>
      <c r="AE48" s="13">
        <v>508</v>
      </c>
      <c r="AF48" s="13">
        <v>105</v>
      </c>
      <c r="AG48" s="24">
        <v>6.4535955746773199</v>
      </c>
      <c r="AH48" s="13">
        <v>58</v>
      </c>
      <c r="AI48" s="13">
        <v>47</v>
      </c>
    </row>
    <row r="49" spans="1:35" x14ac:dyDescent="0.2">
      <c r="A49" s="12" t="s">
        <v>45</v>
      </c>
      <c r="B49" s="13">
        <v>217</v>
      </c>
      <c r="C49" s="24">
        <v>4.2176870748299322</v>
      </c>
      <c r="D49" s="13">
        <v>131</v>
      </c>
      <c r="E49" s="24">
        <v>4.8626577579806982</v>
      </c>
      <c r="F49" s="13">
        <v>86</v>
      </c>
      <c r="G49" s="24">
        <v>3.5087719298245612</v>
      </c>
      <c r="H49" s="13">
        <v>44</v>
      </c>
      <c r="I49" s="24">
        <v>21.256038647342994</v>
      </c>
      <c r="J49" s="13">
        <v>21</v>
      </c>
      <c r="K49" s="13">
        <v>23</v>
      </c>
      <c r="L49" s="13">
        <v>52</v>
      </c>
      <c r="M49" s="24">
        <v>25.120772946859905</v>
      </c>
      <c r="N49" s="13">
        <v>30</v>
      </c>
      <c r="O49" s="13">
        <v>22</v>
      </c>
      <c r="P49" s="13">
        <v>51</v>
      </c>
      <c r="Q49" s="24">
        <v>24.637681159420289</v>
      </c>
      <c r="R49" s="13">
        <v>33</v>
      </c>
      <c r="S49" s="13">
        <v>18</v>
      </c>
      <c r="T49" s="13">
        <v>60</v>
      </c>
      <c r="U49" s="24">
        <v>28.985507246376812</v>
      </c>
      <c r="V49" s="13">
        <v>39</v>
      </c>
      <c r="W49" s="13">
        <v>21</v>
      </c>
      <c r="X49" s="13">
        <v>147</v>
      </c>
      <c r="Y49" s="24">
        <v>71.014492753623188</v>
      </c>
      <c r="Z49" s="13">
        <v>84</v>
      </c>
      <c r="AA49" s="13">
        <v>63</v>
      </c>
      <c r="AB49" s="13">
        <v>137</v>
      </c>
      <c r="AC49" s="24">
        <v>93.197278911564624</v>
      </c>
      <c r="AD49" s="13">
        <v>80</v>
      </c>
      <c r="AE49" s="13">
        <v>57</v>
      </c>
      <c r="AF49" s="13">
        <v>10</v>
      </c>
      <c r="AG49" s="24">
        <v>6.8027210884353737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4</v>
      </c>
      <c r="C50" s="24">
        <v>6.6122448979591839</v>
      </c>
      <c r="D50" s="13">
        <v>216</v>
      </c>
      <c r="E50" s="24">
        <v>8.6851628468033777</v>
      </c>
      <c r="F50" s="13">
        <v>108</v>
      </c>
      <c r="G50" s="24">
        <v>4.4757563199336925</v>
      </c>
      <c r="H50" s="13">
        <v>46</v>
      </c>
      <c r="I50" s="24">
        <v>15.181518151815181</v>
      </c>
      <c r="J50" s="13">
        <v>31</v>
      </c>
      <c r="K50" s="13">
        <v>15</v>
      </c>
      <c r="L50" s="13">
        <v>89</v>
      </c>
      <c r="M50" s="24">
        <v>29.372937293729372</v>
      </c>
      <c r="N50" s="13">
        <v>66</v>
      </c>
      <c r="O50" s="13">
        <v>23</v>
      </c>
      <c r="P50" s="13">
        <v>117</v>
      </c>
      <c r="Q50" s="24">
        <v>38.613861386138616</v>
      </c>
      <c r="R50" s="13">
        <v>78</v>
      </c>
      <c r="S50" s="13">
        <v>39</v>
      </c>
      <c r="T50" s="13">
        <v>51</v>
      </c>
      <c r="U50" s="24">
        <v>16.831683168316832</v>
      </c>
      <c r="V50" s="13">
        <v>29</v>
      </c>
      <c r="W50" s="13">
        <v>22</v>
      </c>
      <c r="X50" s="13">
        <v>252</v>
      </c>
      <c r="Y50" s="24">
        <v>83.168316831683171</v>
      </c>
      <c r="Z50" s="13">
        <v>175</v>
      </c>
      <c r="AA50" s="13">
        <v>77</v>
      </c>
      <c r="AB50" s="13">
        <v>233</v>
      </c>
      <c r="AC50" s="24">
        <v>92.460317460317455</v>
      </c>
      <c r="AD50" s="13">
        <v>162</v>
      </c>
      <c r="AE50" s="13">
        <v>71</v>
      </c>
      <c r="AF50" s="13">
        <v>19</v>
      </c>
      <c r="AG50" s="24">
        <v>7.5396825396825395</v>
      </c>
      <c r="AH50" s="13">
        <v>13</v>
      </c>
      <c r="AI50" s="13">
        <v>6</v>
      </c>
    </row>
    <row r="51" spans="1:35" x14ac:dyDescent="0.2">
      <c r="A51" s="14" t="s">
        <v>47</v>
      </c>
      <c r="B51" s="13">
        <v>125</v>
      </c>
      <c r="C51" s="24">
        <v>6.3484002031488069</v>
      </c>
      <c r="D51" s="13">
        <v>79</v>
      </c>
      <c r="E51" s="24">
        <v>7.837301587301587</v>
      </c>
      <c r="F51" s="13">
        <v>46</v>
      </c>
      <c r="G51" s="24">
        <v>4.786680541103018</v>
      </c>
      <c r="H51" s="13">
        <v>28</v>
      </c>
      <c r="I51" s="24">
        <v>23.529411764705884</v>
      </c>
      <c r="J51" s="13">
        <v>14</v>
      </c>
      <c r="K51" s="13">
        <v>14</v>
      </c>
      <c r="L51" s="13">
        <v>27</v>
      </c>
      <c r="M51" s="24">
        <v>22.689075630252102</v>
      </c>
      <c r="N51" s="13">
        <v>20</v>
      </c>
      <c r="O51" s="13">
        <v>7</v>
      </c>
      <c r="P51" s="13">
        <v>33</v>
      </c>
      <c r="Q51" s="24">
        <v>27.731092436974791</v>
      </c>
      <c r="R51" s="13">
        <v>20</v>
      </c>
      <c r="S51" s="13">
        <v>13</v>
      </c>
      <c r="T51" s="13">
        <v>31</v>
      </c>
      <c r="U51" s="24">
        <v>26.050420168067227</v>
      </c>
      <c r="V51" s="13">
        <v>22</v>
      </c>
      <c r="W51" s="13">
        <v>9</v>
      </c>
      <c r="X51" s="13">
        <v>88</v>
      </c>
      <c r="Y51" s="24">
        <v>73.949579831932766</v>
      </c>
      <c r="Z51" s="13">
        <v>54</v>
      </c>
      <c r="AA51" s="13">
        <v>34</v>
      </c>
      <c r="AB51" s="13">
        <v>83</v>
      </c>
      <c r="AC51" s="24">
        <v>94.318181818181813</v>
      </c>
      <c r="AD51" s="13">
        <v>51</v>
      </c>
      <c r="AE51" s="13">
        <v>32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4</v>
      </c>
      <c r="C52" s="24">
        <v>4.0239260467645463</v>
      </c>
      <c r="D52" s="13">
        <v>50</v>
      </c>
      <c r="E52" s="24">
        <v>5.5493895671476139</v>
      </c>
      <c r="F52" s="13">
        <v>24</v>
      </c>
      <c r="G52" s="24">
        <v>2.5586353944562901</v>
      </c>
      <c r="H52" s="13">
        <v>23</v>
      </c>
      <c r="I52" s="24">
        <v>33.823529411764703</v>
      </c>
      <c r="J52" s="13">
        <v>16</v>
      </c>
      <c r="K52" s="13">
        <v>7</v>
      </c>
      <c r="L52" s="13">
        <v>16</v>
      </c>
      <c r="M52" s="24">
        <v>23.529411764705884</v>
      </c>
      <c r="N52" s="13" t="s">
        <v>128</v>
      </c>
      <c r="O52" s="13" t="s">
        <v>128</v>
      </c>
      <c r="P52" s="13">
        <v>23</v>
      </c>
      <c r="Q52" s="24">
        <v>33.823529411764703</v>
      </c>
      <c r="R52" s="13">
        <v>15</v>
      </c>
      <c r="S52" s="13">
        <v>8</v>
      </c>
      <c r="T52" s="13">
        <v>6</v>
      </c>
      <c r="U52" s="24">
        <v>8.8235294117647065</v>
      </c>
      <c r="V52" s="13" t="s">
        <v>128</v>
      </c>
      <c r="W52" s="13" t="s">
        <v>128</v>
      </c>
      <c r="X52" s="13">
        <v>62</v>
      </c>
      <c r="Y52" s="24">
        <v>91.17647058823529</v>
      </c>
      <c r="Z52" s="13">
        <v>42</v>
      </c>
      <c r="AA52" s="13">
        <v>20</v>
      </c>
      <c r="AB52" s="13">
        <v>58</v>
      </c>
      <c r="AC52" s="24">
        <v>93.548387096774192</v>
      </c>
      <c r="AD52" s="13">
        <v>39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23</v>
      </c>
      <c r="C53" s="24">
        <v>5.3900855405544679</v>
      </c>
      <c r="D53" s="13">
        <v>349</v>
      </c>
      <c r="E53" s="24">
        <v>6.9939879759519039</v>
      </c>
      <c r="F53" s="13">
        <v>174</v>
      </c>
      <c r="G53" s="24">
        <v>3.6919159770846592</v>
      </c>
      <c r="H53" s="13">
        <v>101</v>
      </c>
      <c r="I53" s="24">
        <v>20.159680638722556</v>
      </c>
      <c r="J53" s="13">
        <v>67</v>
      </c>
      <c r="K53" s="13">
        <v>34</v>
      </c>
      <c r="L53" s="13">
        <v>150</v>
      </c>
      <c r="M53" s="24">
        <v>29.940119760479043</v>
      </c>
      <c r="N53" s="13">
        <v>101</v>
      </c>
      <c r="O53" s="13">
        <v>49</v>
      </c>
      <c r="P53" s="13">
        <v>165</v>
      </c>
      <c r="Q53" s="24">
        <v>32.934131736526943</v>
      </c>
      <c r="R53" s="13">
        <v>118</v>
      </c>
      <c r="S53" s="13">
        <v>47</v>
      </c>
      <c r="T53" s="13">
        <v>85</v>
      </c>
      <c r="U53" s="24">
        <v>16.966067864271459</v>
      </c>
      <c r="V53" s="13">
        <v>51</v>
      </c>
      <c r="W53" s="13">
        <v>34</v>
      </c>
      <c r="X53" s="13">
        <v>416</v>
      </c>
      <c r="Y53" s="24">
        <v>83.033932135728548</v>
      </c>
      <c r="Z53" s="13">
        <v>286</v>
      </c>
      <c r="AA53" s="13">
        <v>130</v>
      </c>
      <c r="AB53" s="13">
        <v>389</v>
      </c>
      <c r="AC53" s="24">
        <v>93.509615384615387</v>
      </c>
      <c r="AD53" s="13">
        <v>272</v>
      </c>
      <c r="AE53" s="13">
        <v>117</v>
      </c>
      <c r="AF53" s="13">
        <v>27</v>
      </c>
      <c r="AG53" s="24">
        <v>6.490384615384615</v>
      </c>
      <c r="AH53" s="13">
        <v>14</v>
      </c>
      <c r="AI53" s="13">
        <v>13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8</v>
      </c>
      <c r="C55" s="24">
        <v>3.344286235852501</v>
      </c>
      <c r="D55" s="13">
        <v>270</v>
      </c>
      <c r="E55" s="24">
        <v>3.9141780226152507</v>
      </c>
      <c r="F55" s="13">
        <v>188</v>
      </c>
      <c r="G55" s="24">
        <v>2.7659261438870089</v>
      </c>
      <c r="H55" s="13">
        <v>98</v>
      </c>
      <c r="I55" s="24">
        <v>22.272727272727273</v>
      </c>
      <c r="J55" s="13">
        <v>61</v>
      </c>
      <c r="K55" s="13">
        <v>37</v>
      </c>
      <c r="L55" s="13">
        <v>115</v>
      </c>
      <c r="M55" s="24">
        <v>26.136363636363637</v>
      </c>
      <c r="N55" s="13">
        <v>62</v>
      </c>
      <c r="O55" s="13">
        <v>53</v>
      </c>
      <c r="P55" s="13">
        <v>144</v>
      </c>
      <c r="Q55" s="24">
        <v>32.727272727272727</v>
      </c>
      <c r="R55" s="13">
        <v>90</v>
      </c>
      <c r="S55" s="13">
        <v>54</v>
      </c>
      <c r="T55" s="13">
        <v>83</v>
      </c>
      <c r="U55" s="24">
        <v>18.863636363636363</v>
      </c>
      <c r="V55" s="13">
        <v>43</v>
      </c>
      <c r="W55" s="13">
        <v>40</v>
      </c>
      <c r="X55" s="13">
        <v>357</v>
      </c>
      <c r="Y55" s="24">
        <v>81.13636363636364</v>
      </c>
      <c r="Z55" s="13">
        <v>213</v>
      </c>
      <c r="AA55" s="13">
        <v>144</v>
      </c>
      <c r="AB55" s="13">
        <v>333</v>
      </c>
      <c r="AC55" s="24">
        <v>93.277310924369743</v>
      </c>
      <c r="AD55" s="13">
        <v>199</v>
      </c>
      <c r="AE55" s="13">
        <v>134</v>
      </c>
      <c r="AF55" s="13">
        <v>24</v>
      </c>
      <c r="AG55" s="24">
        <v>6.7226890756302522</v>
      </c>
      <c r="AH55" s="13">
        <v>14</v>
      </c>
      <c r="AI55" s="13">
        <v>10</v>
      </c>
    </row>
    <row r="56" spans="1:35" x14ac:dyDescent="0.2">
      <c r="A56" s="12" t="s">
        <v>52</v>
      </c>
      <c r="B56" s="13">
        <v>43</v>
      </c>
      <c r="C56" s="24">
        <v>3.4290271132376398</v>
      </c>
      <c r="D56" s="13">
        <v>29</v>
      </c>
      <c r="E56" s="24">
        <v>4.4546850998463903</v>
      </c>
      <c r="F56" s="13">
        <v>14</v>
      </c>
      <c r="G56" s="24">
        <v>2.3217247097844114</v>
      </c>
      <c r="H56" s="13">
        <v>7</v>
      </c>
      <c r="I56" s="24">
        <v>16.666666666666668</v>
      </c>
      <c r="J56" s="13" t="s">
        <v>128</v>
      </c>
      <c r="K56" s="13" t="s">
        <v>128</v>
      </c>
      <c r="L56" s="13">
        <v>10</v>
      </c>
      <c r="M56" s="24">
        <v>23.80952380952381</v>
      </c>
      <c r="N56" s="13" t="s">
        <v>128</v>
      </c>
      <c r="O56" s="13" t="s">
        <v>128</v>
      </c>
      <c r="P56" s="13">
        <v>21</v>
      </c>
      <c r="Q56" s="24">
        <v>50</v>
      </c>
      <c r="R56" s="13">
        <v>12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8</v>
      </c>
      <c r="Y56" s="24">
        <v>90.476190476190482</v>
      </c>
      <c r="Z56" s="13">
        <v>26</v>
      </c>
      <c r="AA56" s="13">
        <v>12</v>
      </c>
      <c r="AB56" s="13">
        <v>34</v>
      </c>
      <c r="AC56" s="24">
        <v>89.473684210526315</v>
      </c>
      <c r="AD56" s="13">
        <v>26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6</v>
      </c>
      <c r="C57" s="24">
        <v>4.3519394512771994</v>
      </c>
      <c r="D57" s="13">
        <v>30</v>
      </c>
      <c r="E57" s="24">
        <v>5.7034220532319395</v>
      </c>
      <c r="F57" s="13">
        <v>16</v>
      </c>
      <c r="G57" s="24">
        <v>3.0131826741996233</v>
      </c>
      <c r="H57" s="13">
        <v>9</v>
      </c>
      <c r="I57" s="24">
        <v>20</v>
      </c>
      <c r="J57" s="13" t="s">
        <v>128</v>
      </c>
      <c r="K57" s="13" t="s">
        <v>128</v>
      </c>
      <c r="L57" s="13">
        <v>13</v>
      </c>
      <c r="M57" s="24">
        <v>28.888888888888889</v>
      </c>
      <c r="N57" s="13" t="s">
        <v>128</v>
      </c>
      <c r="O57" s="13" t="s">
        <v>128</v>
      </c>
      <c r="P57" s="13">
        <v>18</v>
      </c>
      <c r="Q57" s="24">
        <v>40</v>
      </c>
      <c r="R57" s="13">
        <v>10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40</v>
      </c>
      <c r="Y57" s="24">
        <v>88.888888888888886</v>
      </c>
      <c r="Z57" s="13">
        <v>25</v>
      </c>
      <c r="AA57" s="13">
        <v>15</v>
      </c>
      <c r="AB57" s="13">
        <v>39</v>
      </c>
      <c r="AC57" s="24">
        <v>97.5</v>
      </c>
      <c r="AD57" s="13">
        <v>24</v>
      </c>
      <c r="AE57" s="13">
        <v>15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5</v>
      </c>
      <c r="C58" s="24">
        <v>4.4541319181197876</v>
      </c>
      <c r="D58" s="13">
        <v>155</v>
      </c>
      <c r="E58" s="24">
        <v>5.7771151695862839</v>
      </c>
      <c r="F58" s="13">
        <v>80</v>
      </c>
      <c r="G58" s="24">
        <v>3.0852294639413804</v>
      </c>
      <c r="H58" s="13">
        <v>45</v>
      </c>
      <c r="I58" s="24">
        <v>20.454545454545453</v>
      </c>
      <c r="J58" s="13">
        <v>30</v>
      </c>
      <c r="K58" s="13">
        <v>15</v>
      </c>
      <c r="L58" s="13">
        <v>58</v>
      </c>
      <c r="M58" s="24">
        <v>26.363636363636363</v>
      </c>
      <c r="N58" s="13">
        <v>43</v>
      </c>
      <c r="O58" s="13">
        <v>15</v>
      </c>
      <c r="P58" s="13">
        <v>84</v>
      </c>
      <c r="Q58" s="24">
        <v>38.18181818181818</v>
      </c>
      <c r="R58" s="13">
        <v>48</v>
      </c>
      <c r="S58" s="13">
        <v>36</v>
      </c>
      <c r="T58" s="13">
        <v>33</v>
      </c>
      <c r="U58" s="24">
        <v>15</v>
      </c>
      <c r="V58" s="13">
        <v>22</v>
      </c>
      <c r="W58" s="13">
        <v>11</v>
      </c>
      <c r="X58" s="13">
        <v>187</v>
      </c>
      <c r="Y58" s="24">
        <v>85</v>
      </c>
      <c r="Z58" s="13">
        <v>121</v>
      </c>
      <c r="AA58" s="13">
        <v>66</v>
      </c>
      <c r="AB58" s="13">
        <v>175</v>
      </c>
      <c r="AC58" s="24">
        <v>93.582887700534755</v>
      </c>
      <c r="AD58" s="13">
        <v>112</v>
      </c>
      <c r="AE58" s="13">
        <v>63</v>
      </c>
      <c r="AF58" s="13">
        <v>12</v>
      </c>
      <c r="AG58" s="24">
        <v>6.4171122994652405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3</v>
      </c>
      <c r="C59" s="24">
        <v>3.7522334723049435</v>
      </c>
      <c r="D59" s="13">
        <v>53</v>
      </c>
      <c r="E59" s="24">
        <v>6.0502283105022832</v>
      </c>
      <c r="F59" s="13">
        <v>10</v>
      </c>
      <c r="G59" s="24">
        <v>1.2453300124533002</v>
      </c>
      <c r="H59" s="13">
        <v>16</v>
      </c>
      <c r="I59" s="24">
        <v>26.229508196721312</v>
      </c>
      <c r="J59" s="13" t="s">
        <v>128</v>
      </c>
      <c r="K59" s="13" t="s">
        <v>128</v>
      </c>
      <c r="L59" s="13">
        <v>23</v>
      </c>
      <c r="M59" s="24">
        <v>37.704918032786885</v>
      </c>
      <c r="N59" s="13" t="s">
        <v>128</v>
      </c>
      <c r="O59" s="13" t="s">
        <v>128</v>
      </c>
      <c r="P59" s="13">
        <v>19</v>
      </c>
      <c r="Q59" s="24">
        <v>31.147540983606557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8</v>
      </c>
      <c r="Y59" s="24">
        <v>95.081967213114751</v>
      </c>
      <c r="Z59" s="13">
        <v>49</v>
      </c>
      <c r="AA59" s="13">
        <v>9</v>
      </c>
      <c r="AB59" s="13">
        <v>53</v>
      </c>
      <c r="AC59" s="24">
        <v>91.379310344827587</v>
      </c>
      <c r="AD59" s="13">
        <v>45</v>
      </c>
      <c r="AE59" s="13">
        <v>8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0</v>
      </c>
      <c r="C60" s="26">
        <v>3.6630036630036629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5</v>
      </c>
      <c r="C61" s="26">
        <v>4.9504950495049505</v>
      </c>
      <c r="D61" s="25">
        <v>24</v>
      </c>
      <c r="E61" s="26">
        <v>8.1911262798634805</v>
      </c>
      <c r="F61" s="25">
        <v>11</v>
      </c>
      <c r="G61" s="26">
        <v>2.657004830917874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0</v>
      </c>
      <c r="Q61" s="26">
        <v>32.258064516129032</v>
      </c>
      <c r="R61" s="25" t="s">
        <v>128</v>
      </c>
      <c r="S61" s="25" t="s">
        <v>128</v>
      </c>
      <c r="T61" s="25">
        <v>11</v>
      </c>
      <c r="U61" s="26">
        <v>35.483870967741936</v>
      </c>
      <c r="V61" s="25" t="s">
        <v>128</v>
      </c>
      <c r="W61" s="25" t="s">
        <v>128</v>
      </c>
      <c r="X61" s="25">
        <v>20</v>
      </c>
      <c r="Y61" s="26">
        <v>64.516129032258064</v>
      </c>
      <c r="Z61" s="25">
        <v>13</v>
      </c>
      <c r="AA61" s="25">
        <v>7</v>
      </c>
      <c r="AB61" s="25">
        <v>20</v>
      </c>
      <c r="AC61" s="26">
        <v>100</v>
      </c>
      <c r="AD61" s="25">
        <v>13</v>
      </c>
      <c r="AE61" s="25">
        <v>7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5</v>
      </c>
      <c r="E62" s="24">
        <v>6.3469675599435824</v>
      </c>
      <c r="F62" s="13">
        <v>34</v>
      </c>
      <c r="G62" s="24">
        <v>4.0236686390532546</v>
      </c>
      <c r="H62" s="13">
        <v>7</v>
      </c>
      <c r="I62" s="24">
        <v>9.3333333333333339</v>
      </c>
      <c r="J62" s="13" t="s">
        <v>128</v>
      </c>
      <c r="K62" s="13" t="s">
        <v>128</v>
      </c>
      <c r="L62" s="13">
        <v>18</v>
      </c>
      <c r="M62" s="24">
        <v>24</v>
      </c>
      <c r="N62" s="13">
        <v>9</v>
      </c>
      <c r="O62" s="13">
        <v>9</v>
      </c>
      <c r="P62" s="13">
        <v>33</v>
      </c>
      <c r="Q62" s="24">
        <v>44</v>
      </c>
      <c r="R62" s="13">
        <v>22</v>
      </c>
      <c r="S62" s="13">
        <v>11</v>
      </c>
      <c r="T62" s="13">
        <v>17</v>
      </c>
      <c r="U62" s="24">
        <v>22.666666666666668</v>
      </c>
      <c r="V62" s="13">
        <v>7</v>
      </c>
      <c r="W62" s="13">
        <v>10</v>
      </c>
      <c r="X62" s="13">
        <v>58</v>
      </c>
      <c r="Y62" s="24">
        <v>77.333333333333329</v>
      </c>
      <c r="Z62" s="13">
        <v>37</v>
      </c>
      <c r="AA62" s="13">
        <v>21</v>
      </c>
      <c r="AB62" s="13">
        <v>54</v>
      </c>
      <c r="AC62" s="24">
        <v>93.103448275862064</v>
      </c>
      <c r="AD62" s="13">
        <v>33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5</v>
      </c>
      <c r="E63" s="24">
        <v>5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1</v>
      </c>
      <c r="M63" s="24">
        <v>25</v>
      </c>
      <c r="N63" s="13" t="s">
        <v>128</v>
      </c>
      <c r="O63" s="13" t="s">
        <v>128</v>
      </c>
      <c r="P63" s="13">
        <v>14</v>
      </c>
      <c r="Q63" s="24">
        <v>31.818181818181817</v>
      </c>
      <c r="R63" s="13" t="s">
        <v>128</v>
      </c>
      <c r="S63" s="13" t="s">
        <v>128</v>
      </c>
      <c r="T63" s="13">
        <v>15</v>
      </c>
      <c r="U63" s="24">
        <v>34.090909090909093</v>
      </c>
      <c r="V63" s="13">
        <v>9</v>
      </c>
      <c r="W63" s="13">
        <v>6</v>
      </c>
      <c r="X63" s="13">
        <v>29</v>
      </c>
      <c r="Y63" s="24">
        <v>65.909090909090907</v>
      </c>
      <c r="Z63" s="13">
        <v>15</v>
      </c>
      <c r="AA63" s="13">
        <v>14</v>
      </c>
      <c r="AB63" s="13">
        <v>25</v>
      </c>
      <c r="AC63" s="24">
        <v>86.206896551724142</v>
      </c>
      <c r="AD63" s="13">
        <v>13</v>
      </c>
      <c r="AE63" s="13">
        <v>12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1</v>
      </c>
      <c r="C64" s="24">
        <v>3.3206314643440393</v>
      </c>
      <c r="D64" s="13">
        <v>36</v>
      </c>
      <c r="E64" s="24">
        <v>3.9779005524861879</v>
      </c>
      <c r="F64" s="13">
        <v>25</v>
      </c>
      <c r="G64" s="24">
        <v>2.6824034334763946</v>
      </c>
      <c r="H64" s="13">
        <v>9</v>
      </c>
      <c r="I64" s="24">
        <v>15.789473684210526</v>
      </c>
      <c r="J64" s="13" t="s">
        <v>128</v>
      </c>
      <c r="K64" s="13" t="s">
        <v>128</v>
      </c>
      <c r="L64" s="13">
        <v>9</v>
      </c>
      <c r="M64" s="24">
        <v>15.789473684210526</v>
      </c>
      <c r="N64" s="13" t="s">
        <v>128</v>
      </c>
      <c r="O64" s="13" t="s">
        <v>128</v>
      </c>
      <c r="P64" s="13">
        <v>21</v>
      </c>
      <c r="Q64" s="24">
        <v>36.842105263157897</v>
      </c>
      <c r="R64" s="13">
        <v>13</v>
      </c>
      <c r="S64" s="13">
        <v>8</v>
      </c>
      <c r="T64" s="13">
        <v>18</v>
      </c>
      <c r="U64" s="24">
        <v>31.578947368421051</v>
      </c>
      <c r="V64" s="13">
        <v>10</v>
      </c>
      <c r="W64" s="13">
        <v>8</v>
      </c>
      <c r="X64" s="13">
        <v>39</v>
      </c>
      <c r="Y64" s="24">
        <v>68.421052631578945</v>
      </c>
      <c r="Z64" s="13">
        <v>25</v>
      </c>
      <c r="AA64" s="13">
        <v>14</v>
      </c>
      <c r="AB64" s="13">
        <v>37</v>
      </c>
      <c r="AC64" s="24">
        <v>94.871794871794876</v>
      </c>
      <c r="AD64" s="13">
        <v>25</v>
      </c>
      <c r="AE64" s="13">
        <v>12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2</v>
      </c>
      <c r="C65" s="24">
        <v>3.2093933463796476</v>
      </c>
      <c r="D65" s="13">
        <v>53</v>
      </c>
      <c r="E65" s="24">
        <v>4.1373926619828261</v>
      </c>
      <c r="F65" s="13">
        <v>29</v>
      </c>
      <c r="G65" s="24">
        <v>2.2762951334379906</v>
      </c>
      <c r="H65" s="13">
        <v>7</v>
      </c>
      <c r="I65" s="24">
        <v>8.536585365853659</v>
      </c>
      <c r="J65" s="13" t="s">
        <v>128</v>
      </c>
      <c r="K65" s="13" t="s">
        <v>128</v>
      </c>
      <c r="L65" s="13">
        <v>18</v>
      </c>
      <c r="M65" s="24">
        <v>21.951219512195124</v>
      </c>
      <c r="N65" s="13">
        <v>11</v>
      </c>
      <c r="O65" s="13">
        <v>7</v>
      </c>
      <c r="P65" s="13">
        <v>36</v>
      </c>
      <c r="Q65" s="24">
        <v>43.902439024390247</v>
      </c>
      <c r="R65" s="13">
        <v>23</v>
      </c>
      <c r="S65" s="13">
        <v>13</v>
      </c>
      <c r="T65" s="13">
        <v>21</v>
      </c>
      <c r="U65" s="24">
        <v>25.609756097560975</v>
      </c>
      <c r="V65" s="13">
        <v>14</v>
      </c>
      <c r="W65" s="13">
        <v>7</v>
      </c>
      <c r="X65" s="13">
        <v>61</v>
      </c>
      <c r="Y65" s="24">
        <v>74.390243902439025</v>
      </c>
      <c r="Z65" s="13">
        <v>39</v>
      </c>
      <c r="AA65" s="13">
        <v>22</v>
      </c>
      <c r="AB65" s="13">
        <v>55</v>
      </c>
      <c r="AC65" s="24">
        <v>90.163934426229503</v>
      </c>
      <c r="AD65" s="13">
        <v>35</v>
      </c>
      <c r="AE65" s="13">
        <v>20</v>
      </c>
      <c r="AF65" s="13">
        <v>6</v>
      </c>
      <c r="AG65" s="24">
        <v>9.8360655737704921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0</v>
      </c>
      <c r="C66" s="24">
        <v>4.329004329004329</v>
      </c>
      <c r="D66" s="13">
        <v>68</v>
      </c>
      <c r="E66" s="24">
        <v>7.3752711496746208</v>
      </c>
      <c r="F66" s="13">
        <v>12</v>
      </c>
      <c r="G66" s="24">
        <v>1.2958963282937366</v>
      </c>
      <c r="H66" s="13">
        <v>17</v>
      </c>
      <c r="I66" s="24">
        <v>21.25</v>
      </c>
      <c r="J66" s="13" t="s">
        <v>128</v>
      </c>
      <c r="K66" s="13" t="s">
        <v>128</v>
      </c>
      <c r="L66" s="13">
        <v>21</v>
      </c>
      <c r="M66" s="24">
        <v>26.25</v>
      </c>
      <c r="N66" s="13" t="s">
        <v>128</v>
      </c>
      <c r="O66" s="13" t="s">
        <v>128</v>
      </c>
      <c r="P66" s="13">
        <v>22</v>
      </c>
      <c r="Q66" s="24">
        <v>27.5</v>
      </c>
      <c r="R66" s="13" t="s">
        <v>128</v>
      </c>
      <c r="S66" s="13" t="s">
        <v>128</v>
      </c>
      <c r="T66" s="13">
        <v>20</v>
      </c>
      <c r="U66" s="24">
        <v>25</v>
      </c>
      <c r="V66" s="13" t="s">
        <v>128</v>
      </c>
      <c r="W66" s="13" t="s">
        <v>128</v>
      </c>
      <c r="X66" s="13">
        <v>60</v>
      </c>
      <c r="Y66" s="24">
        <v>75</v>
      </c>
      <c r="Z66" s="13">
        <v>53</v>
      </c>
      <c r="AA66" s="13">
        <v>7</v>
      </c>
      <c r="AB66" s="13">
        <v>56</v>
      </c>
      <c r="AC66" s="24">
        <v>93.333333333333329</v>
      </c>
      <c r="AD66" s="13">
        <v>49</v>
      </c>
      <c r="AE66" s="13">
        <v>7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2</v>
      </c>
      <c r="C67" s="24">
        <v>7.0981210855949897</v>
      </c>
      <c r="D67" s="13">
        <v>56</v>
      </c>
      <c r="E67" s="24">
        <v>8.4592145015105746</v>
      </c>
      <c r="F67" s="13">
        <v>46</v>
      </c>
      <c r="G67" s="24">
        <v>5.935483870967742</v>
      </c>
      <c r="H67" s="13">
        <v>19</v>
      </c>
      <c r="I67" s="24">
        <v>19.791666666666668</v>
      </c>
      <c r="J67" s="13">
        <v>11</v>
      </c>
      <c r="K67" s="13">
        <v>8</v>
      </c>
      <c r="L67" s="13">
        <v>17</v>
      </c>
      <c r="M67" s="24">
        <v>17.708333333333332</v>
      </c>
      <c r="N67" s="13">
        <v>9</v>
      </c>
      <c r="O67" s="13">
        <v>8</v>
      </c>
      <c r="P67" s="13">
        <v>37</v>
      </c>
      <c r="Q67" s="24">
        <v>38.541666666666664</v>
      </c>
      <c r="R67" s="13">
        <v>24</v>
      </c>
      <c r="S67" s="13">
        <v>13</v>
      </c>
      <c r="T67" s="13">
        <v>23</v>
      </c>
      <c r="U67" s="24">
        <v>23.958333333333332</v>
      </c>
      <c r="V67" s="13">
        <v>8</v>
      </c>
      <c r="W67" s="13">
        <v>15</v>
      </c>
      <c r="X67" s="13">
        <v>73</v>
      </c>
      <c r="Y67" s="24">
        <v>76.041666666666671</v>
      </c>
      <c r="Z67" s="13">
        <v>44</v>
      </c>
      <c r="AA67" s="13">
        <v>29</v>
      </c>
      <c r="AB67" s="13">
        <v>71</v>
      </c>
      <c r="AC67" s="24">
        <v>97.260273972602747</v>
      </c>
      <c r="AD67" s="13">
        <v>43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2</v>
      </c>
      <c r="C68" s="24">
        <v>5.6724611161939613</v>
      </c>
      <c r="D68" s="13">
        <v>33</v>
      </c>
      <c r="E68" s="24">
        <v>7.3496659242761693</v>
      </c>
      <c r="F68" s="13">
        <v>29</v>
      </c>
      <c r="G68" s="24">
        <v>4.503105590062111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2</v>
      </c>
      <c r="M68" s="24">
        <v>20</v>
      </c>
      <c r="N68" s="13" t="s">
        <v>128</v>
      </c>
      <c r="O68" s="13" t="s">
        <v>128</v>
      </c>
      <c r="P68" s="13">
        <v>28</v>
      </c>
      <c r="Q68" s="24">
        <v>46.666666666666664</v>
      </c>
      <c r="R68" s="13">
        <v>19</v>
      </c>
      <c r="S68" s="13">
        <v>9</v>
      </c>
      <c r="T68" s="13">
        <v>15</v>
      </c>
      <c r="U68" s="24">
        <v>25</v>
      </c>
      <c r="V68" s="13" t="s">
        <v>128</v>
      </c>
      <c r="W68" s="13" t="s">
        <v>128</v>
      </c>
      <c r="X68" s="13">
        <v>45</v>
      </c>
      <c r="Y68" s="24">
        <v>75</v>
      </c>
      <c r="Z68" s="13">
        <v>27</v>
      </c>
      <c r="AA68" s="13">
        <v>18</v>
      </c>
      <c r="AB68" s="13">
        <v>45</v>
      </c>
      <c r="AC68" s="24">
        <v>100</v>
      </c>
      <c r="AD68" s="13">
        <v>27</v>
      </c>
      <c r="AE68" s="13">
        <v>18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9333</v>
      </c>
      <c r="C69" s="23">
        <v>3.1478508405061927</v>
      </c>
      <c r="D69" s="11">
        <v>6074</v>
      </c>
      <c r="E69" s="23">
        <v>3.8837807076997839</v>
      </c>
      <c r="F69" s="11">
        <v>3259</v>
      </c>
      <c r="G69" s="23">
        <v>2.3262952017930818</v>
      </c>
      <c r="H69" s="11">
        <v>1827</v>
      </c>
      <c r="I69" s="23">
        <v>21.956495613507993</v>
      </c>
      <c r="J69" s="11">
        <v>1230</v>
      </c>
      <c r="K69" s="11">
        <v>597</v>
      </c>
      <c r="L69" s="11">
        <v>2218</v>
      </c>
      <c r="M69" s="23">
        <v>26.655450066097824</v>
      </c>
      <c r="N69" s="11">
        <v>1405</v>
      </c>
      <c r="O69" s="11">
        <v>813</v>
      </c>
      <c r="P69" s="11">
        <v>2501</v>
      </c>
      <c r="Q69" s="23">
        <v>30.056483595721669</v>
      </c>
      <c r="R69" s="11">
        <v>1579</v>
      </c>
      <c r="S69" s="11">
        <v>922</v>
      </c>
      <c r="T69" s="11">
        <v>1775</v>
      </c>
      <c r="U69" s="23">
        <v>21.331570724672517</v>
      </c>
      <c r="V69" s="11">
        <v>1188</v>
      </c>
      <c r="W69" s="11">
        <v>587</v>
      </c>
      <c r="X69" s="11">
        <v>6546</v>
      </c>
      <c r="Y69" s="23">
        <v>78.668429275327483</v>
      </c>
      <c r="Z69" s="11">
        <v>4214</v>
      </c>
      <c r="AA69" s="11">
        <v>2332</v>
      </c>
      <c r="AB69" s="11">
        <v>5735</v>
      </c>
      <c r="AC69" s="23">
        <v>87.610754659333949</v>
      </c>
      <c r="AD69" s="11">
        <v>3683</v>
      </c>
      <c r="AE69" s="11">
        <v>2052</v>
      </c>
      <c r="AF69" s="11">
        <v>811</v>
      </c>
      <c r="AG69" s="23">
        <v>12.389245340666056</v>
      </c>
      <c r="AH69" s="11">
        <v>531</v>
      </c>
      <c r="AI69" s="11">
        <v>280</v>
      </c>
    </row>
    <row r="70" spans="1:35" x14ac:dyDescent="0.2">
      <c r="A70" s="12" t="s">
        <v>65</v>
      </c>
      <c r="B70" s="13">
        <v>8346</v>
      </c>
      <c r="C70" s="24">
        <v>3.0715781493244809</v>
      </c>
      <c r="D70" s="13">
        <v>5435</v>
      </c>
      <c r="E70" s="24">
        <v>3.7807117615960379</v>
      </c>
      <c r="F70" s="13">
        <v>2911</v>
      </c>
      <c r="G70" s="24">
        <v>2.274911887215636</v>
      </c>
      <c r="H70" s="13">
        <v>1590</v>
      </c>
      <c r="I70" s="24">
        <v>21.431459765467043</v>
      </c>
      <c r="J70" s="13">
        <v>1074</v>
      </c>
      <c r="K70" s="13">
        <v>516</v>
      </c>
      <c r="L70" s="13">
        <v>1956</v>
      </c>
      <c r="M70" s="24">
        <v>26.364739183178326</v>
      </c>
      <c r="N70" s="13">
        <v>1228</v>
      </c>
      <c r="O70" s="13">
        <v>728</v>
      </c>
      <c r="P70" s="13">
        <v>2243</v>
      </c>
      <c r="Q70" s="24">
        <v>30.233185065372691</v>
      </c>
      <c r="R70" s="13">
        <v>1420</v>
      </c>
      <c r="S70" s="13">
        <v>823</v>
      </c>
      <c r="T70" s="13">
        <v>1630</v>
      </c>
      <c r="U70" s="24">
        <v>21.970615985981937</v>
      </c>
      <c r="V70" s="13">
        <v>1093</v>
      </c>
      <c r="W70" s="13">
        <v>537</v>
      </c>
      <c r="X70" s="13">
        <v>5789</v>
      </c>
      <c r="Y70" s="24">
        <v>78.029384014018063</v>
      </c>
      <c r="Z70" s="13">
        <v>3722</v>
      </c>
      <c r="AA70" s="13">
        <v>2067</v>
      </c>
      <c r="AB70" s="13">
        <v>5095</v>
      </c>
      <c r="AC70" s="24">
        <v>88.011746415615818</v>
      </c>
      <c r="AD70" s="13">
        <v>3264</v>
      </c>
      <c r="AE70" s="13">
        <v>1831</v>
      </c>
      <c r="AF70" s="13">
        <v>694</v>
      </c>
      <c r="AG70" s="24">
        <v>11.988253584384177</v>
      </c>
      <c r="AH70" s="13">
        <v>458</v>
      </c>
      <c r="AI70" s="13">
        <v>236</v>
      </c>
    </row>
    <row r="71" spans="1:35" x14ac:dyDescent="0.2">
      <c r="A71" s="12" t="s">
        <v>66</v>
      </c>
      <c r="B71" s="13">
        <v>414</v>
      </c>
      <c r="C71" s="24">
        <v>4.0190272789049608</v>
      </c>
      <c r="D71" s="13">
        <v>270</v>
      </c>
      <c r="E71" s="24">
        <v>5.0486163051608077</v>
      </c>
      <c r="F71" s="13">
        <v>144</v>
      </c>
      <c r="G71" s="24">
        <v>2.9073288915808599</v>
      </c>
      <c r="H71" s="13">
        <v>87</v>
      </c>
      <c r="I71" s="24">
        <v>23.015873015873016</v>
      </c>
      <c r="J71" s="13">
        <v>63</v>
      </c>
      <c r="K71" s="13">
        <v>24</v>
      </c>
      <c r="L71" s="13">
        <v>110</v>
      </c>
      <c r="M71" s="24">
        <v>29.100529100529101</v>
      </c>
      <c r="N71" s="13">
        <v>71</v>
      </c>
      <c r="O71" s="13">
        <v>39</v>
      </c>
      <c r="P71" s="13">
        <v>108</v>
      </c>
      <c r="Q71" s="24">
        <v>28.571428571428573</v>
      </c>
      <c r="R71" s="13">
        <v>66</v>
      </c>
      <c r="S71" s="13">
        <v>42</v>
      </c>
      <c r="T71" s="13">
        <v>73</v>
      </c>
      <c r="U71" s="24">
        <v>19.312169312169313</v>
      </c>
      <c r="V71" s="13">
        <v>49</v>
      </c>
      <c r="W71" s="13">
        <v>24</v>
      </c>
      <c r="X71" s="13">
        <v>305</v>
      </c>
      <c r="Y71" s="24">
        <v>80.687830687830683</v>
      </c>
      <c r="Z71" s="13">
        <v>200</v>
      </c>
      <c r="AA71" s="13">
        <v>105</v>
      </c>
      <c r="AB71" s="13">
        <v>269</v>
      </c>
      <c r="AC71" s="24">
        <v>88.196721311475414</v>
      </c>
      <c r="AD71" s="13">
        <v>175</v>
      </c>
      <c r="AE71" s="13">
        <v>94</v>
      </c>
      <c r="AF71" s="13">
        <v>36</v>
      </c>
      <c r="AG71" s="24">
        <v>11.803278688524591</v>
      </c>
      <c r="AH71" s="13">
        <v>25</v>
      </c>
      <c r="AI71" s="13">
        <v>11</v>
      </c>
    </row>
    <row r="72" spans="1:35" x14ac:dyDescent="0.2">
      <c r="A72" s="12" t="s">
        <v>67</v>
      </c>
      <c r="B72" s="13">
        <v>573</v>
      </c>
      <c r="C72" s="24">
        <v>3.9599170697995851</v>
      </c>
      <c r="D72" s="13">
        <v>369</v>
      </c>
      <c r="E72" s="24">
        <v>5.0617283950617287</v>
      </c>
      <c r="F72" s="13">
        <v>204</v>
      </c>
      <c r="G72" s="24">
        <v>2.8412256267409473</v>
      </c>
      <c r="H72" s="13">
        <v>150</v>
      </c>
      <c r="I72" s="24">
        <v>28.625954198473284</v>
      </c>
      <c r="J72" s="13">
        <v>93</v>
      </c>
      <c r="K72" s="13">
        <v>57</v>
      </c>
      <c r="L72" s="13">
        <v>152</v>
      </c>
      <c r="M72" s="24">
        <v>29.007633587786259</v>
      </c>
      <c r="N72" s="13">
        <v>106</v>
      </c>
      <c r="O72" s="13">
        <v>46</v>
      </c>
      <c r="P72" s="13">
        <v>150</v>
      </c>
      <c r="Q72" s="24">
        <v>28.625954198473284</v>
      </c>
      <c r="R72" s="13">
        <v>93</v>
      </c>
      <c r="S72" s="13">
        <v>57</v>
      </c>
      <c r="T72" s="13">
        <v>72</v>
      </c>
      <c r="U72" s="24">
        <v>13.740458015267176</v>
      </c>
      <c r="V72" s="13">
        <v>46</v>
      </c>
      <c r="W72" s="13">
        <v>26</v>
      </c>
      <c r="X72" s="13">
        <v>452</v>
      </c>
      <c r="Y72" s="24">
        <v>86.25954198473282</v>
      </c>
      <c r="Z72" s="13">
        <v>292</v>
      </c>
      <c r="AA72" s="13">
        <v>160</v>
      </c>
      <c r="AB72" s="13">
        <v>371</v>
      </c>
      <c r="AC72" s="24">
        <v>82.079646017699119</v>
      </c>
      <c r="AD72" s="13">
        <v>244</v>
      </c>
      <c r="AE72" s="13">
        <v>127</v>
      </c>
      <c r="AF72" s="13">
        <v>81</v>
      </c>
      <c r="AG72" s="24">
        <v>17.920353982300885</v>
      </c>
      <c r="AH72" s="13">
        <v>48</v>
      </c>
      <c r="AI72" s="13">
        <v>33</v>
      </c>
    </row>
    <row r="73" spans="1:35" x14ac:dyDescent="0.2">
      <c r="A73" s="8" t="s">
        <v>6</v>
      </c>
      <c r="B73" s="11">
        <v>2227</v>
      </c>
      <c r="C73" s="23">
        <v>4.5846628924343795</v>
      </c>
      <c r="D73" s="11">
        <v>1373</v>
      </c>
      <c r="E73" s="23">
        <v>5.5555555555555554</v>
      </c>
      <c r="F73" s="11">
        <v>854</v>
      </c>
      <c r="G73" s="23">
        <v>3.5790620678093963</v>
      </c>
      <c r="H73" s="11">
        <v>532</v>
      </c>
      <c r="I73" s="23">
        <v>24.906367041198504</v>
      </c>
      <c r="J73" s="11">
        <v>355</v>
      </c>
      <c r="K73" s="11">
        <v>177</v>
      </c>
      <c r="L73" s="11">
        <v>680</v>
      </c>
      <c r="M73" s="23">
        <v>31.835205992509362</v>
      </c>
      <c r="N73" s="11">
        <v>430</v>
      </c>
      <c r="O73" s="11">
        <v>250</v>
      </c>
      <c r="P73" s="11">
        <v>680</v>
      </c>
      <c r="Q73" s="23">
        <v>31.835205992509362</v>
      </c>
      <c r="R73" s="11">
        <v>403</v>
      </c>
      <c r="S73" s="11">
        <v>277</v>
      </c>
      <c r="T73" s="11">
        <v>244</v>
      </c>
      <c r="U73" s="23">
        <v>11.423220973782772</v>
      </c>
      <c r="V73" s="11">
        <v>134</v>
      </c>
      <c r="W73" s="11">
        <v>110</v>
      </c>
      <c r="X73" s="11">
        <v>1892</v>
      </c>
      <c r="Y73" s="23">
        <v>88.576779026217224</v>
      </c>
      <c r="Z73" s="11">
        <v>1188</v>
      </c>
      <c r="AA73" s="11">
        <v>704</v>
      </c>
      <c r="AB73" s="11">
        <v>1702</v>
      </c>
      <c r="AC73" s="23">
        <v>89.957716701902754</v>
      </c>
      <c r="AD73" s="11">
        <v>1064</v>
      </c>
      <c r="AE73" s="11">
        <v>638</v>
      </c>
      <c r="AF73" s="11">
        <v>190</v>
      </c>
      <c r="AG73" s="23">
        <v>10.042283298097251</v>
      </c>
      <c r="AH73" s="11">
        <v>124</v>
      </c>
      <c r="AI73" s="11">
        <v>66</v>
      </c>
    </row>
    <row r="74" spans="1:35" x14ac:dyDescent="0.2">
      <c r="A74" s="12" t="s">
        <v>68</v>
      </c>
      <c r="B74" s="13">
        <v>181</v>
      </c>
      <c r="C74" s="24">
        <v>5.6474258970358813</v>
      </c>
      <c r="D74" s="13">
        <v>120</v>
      </c>
      <c r="E74" s="24">
        <v>7.4395536267823932</v>
      </c>
      <c r="F74" s="13">
        <v>61</v>
      </c>
      <c r="G74" s="24">
        <v>3.8316582914572863</v>
      </c>
      <c r="H74" s="13">
        <v>44</v>
      </c>
      <c r="I74" s="24">
        <v>25.142857142857142</v>
      </c>
      <c r="J74" s="13">
        <v>32</v>
      </c>
      <c r="K74" s="13">
        <v>12</v>
      </c>
      <c r="L74" s="13">
        <v>51</v>
      </c>
      <c r="M74" s="24">
        <v>29.142857142857142</v>
      </c>
      <c r="N74" s="13">
        <v>36</v>
      </c>
      <c r="O74" s="13">
        <v>15</v>
      </c>
      <c r="P74" s="13">
        <v>65</v>
      </c>
      <c r="Q74" s="24">
        <v>37.142857142857146</v>
      </c>
      <c r="R74" s="13">
        <v>39</v>
      </c>
      <c r="S74" s="13">
        <v>26</v>
      </c>
      <c r="T74" s="13">
        <v>15</v>
      </c>
      <c r="U74" s="24">
        <v>8.5714285714285712</v>
      </c>
      <c r="V74" s="13" t="s">
        <v>128</v>
      </c>
      <c r="W74" s="13" t="s">
        <v>128</v>
      </c>
      <c r="X74" s="13">
        <v>160</v>
      </c>
      <c r="Y74" s="24">
        <v>91.428571428571431</v>
      </c>
      <c r="Z74" s="13">
        <v>107</v>
      </c>
      <c r="AA74" s="13">
        <v>53</v>
      </c>
      <c r="AB74" s="13">
        <v>149</v>
      </c>
      <c r="AC74" s="24">
        <v>93.125</v>
      </c>
      <c r="AD74" s="13">
        <v>100</v>
      </c>
      <c r="AE74" s="13">
        <v>49</v>
      </c>
      <c r="AF74" s="13">
        <v>11</v>
      </c>
      <c r="AG74" s="24">
        <v>6.875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17</v>
      </c>
      <c r="C75" s="24">
        <v>3.624733475479744</v>
      </c>
      <c r="D75" s="13">
        <v>11</v>
      </c>
      <c r="E75" s="24">
        <v>4.9107142857142856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42.857142857142854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3</v>
      </c>
      <c r="Y75" s="24">
        <v>92.857142857142861</v>
      </c>
      <c r="Z75" s="13" t="s">
        <v>128</v>
      </c>
      <c r="AA75" s="13" t="s">
        <v>128</v>
      </c>
      <c r="AB75" s="13">
        <v>8</v>
      </c>
      <c r="AC75" s="24">
        <v>61.53846153846154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83</v>
      </c>
      <c r="C76" s="24">
        <v>3.2172995780590719</v>
      </c>
      <c r="D76" s="13">
        <v>117</v>
      </c>
      <c r="E76" s="24">
        <v>3.9288112827400941</v>
      </c>
      <c r="F76" s="13">
        <v>66</v>
      </c>
      <c r="G76" s="24">
        <v>2.4354243542435423</v>
      </c>
      <c r="H76" s="13">
        <v>63</v>
      </c>
      <c r="I76" s="24">
        <v>35.593220338983052</v>
      </c>
      <c r="J76" s="13">
        <v>47</v>
      </c>
      <c r="K76" s="13">
        <v>16</v>
      </c>
      <c r="L76" s="13">
        <v>57</v>
      </c>
      <c r="M76" s="24">
        <v>32.203389830508478</v>
      </c>
      <c r="N76" s="13">
        <v>32</v>
      </c>
      <c r="O76" s="13">
        <v>25</v>
      </c>
      <c r="P76" s="13">
        <v>44</v>
      </c>
      <c r="Q76" s="24">
        <v>24.858757062146893</v>
      </c>
      <c r="R76" s="13">
        <v>26</v>
      </c>
      <c r="S76" s="13">
        <v>18</v>
      </c>
      <c r="T76" s="13">
        <v>13</v>
      </c>
      <c r="U76" s="24">
        <v>7.3446327683615822</v>
      </c>
      <c r="V76" s="13" t="s">
        <v>128</v>
      </c>
      <c r="W76" s="13" t="s">
        <v>128</v>
      </c>
      <c r="X76" s="13">
        <v>164</v>
      </c>
      <c r="Y76" s="24">
        <v>92.655367231638422</v>
      </c>
      <c r="Z76" s="13">
        <v>105</v>
      </c>
      <c r="AA76" s="13">
        <v>59</v>
      </c>
      <c r="AB76" s="13">
        <v>140</v>
      </c>
      <c r="AC76" s="24">
        <v>85.365853658536579</v>
      </c>
      <c r="AD76" s="13">
        <v>88</v>
      </c>
      <c r="AE76" s="13">
        <v>52</v>
      </c>
      <c r="AF76" s="13">
        <v>24</v>
      </c>
      <c r="AG76" s="24">
        <v>14.634146341463415</v>
      </c>
      <c r="AH76" s="13">
        <v>17</v>
      </c>
      <c r="AI76" s="13">
        <v>7</v>
      </c>
    </row>
    <row r="77" spans="1:35" x14ac:dyDescent="0.2">
      <c r="A77" s="14" t="s">
        <v>71</v>
      </c>
      <c r="B77" s="13">
        <v>629</v>
      </c>
      <c r="C77" s="24">
        <v>4.6685964521635865</v>
      </c>
      <c r="D77" s="13">
        <v>368</v>
      </c>
      <c r="E77" s="24">
        <v>5.3163825483964171</v>
      </c>
      <c r="F77" s="13">
        <v>261</v>
      </c>
      <c r="G77" s="24">
        <v>3.9841245611357046</v>
      </c>
      <c r="H77" s="13">
        <v>158</v>
      </c>
      <c r="I77" s="24">
        <v>25.732899022801302</v>
      </c>
      <c r="J77" s="13">
        <v>84</v>
      </c>
      <c r="K77" s="13">
        <v>74</v>
      </c>
      <c r="L77" s="13">
        <v>186</v>
      </c>
      <c r="M77" s="24">
        <v>30.293159609120522</v>
      </c>
      <c r="N77" s="13">
        <v>109</v>
      </c>
      <c r="O77" s="13">
        <v>77</v>
      </c>
      <c r="P77" s="13">
        <v>192</v>
      </c>
      <c r="Q77" s="24">
        <v>31.270358306188925</v>
      </c>
      <c r="R77" s="13">
        <v>121</v>
      </c>
      <c r="S77" s="13">
        <v>71</v>
      </c>
      <c r="T77" s="13">
        <v>78</v>
      </c>
      <c r="U77" s="24">
        <v>12.703583061889251</v>
      </c>
      <c r="V77" s="13">
        <v>44</v>
      </c>
      <c r="W77" s="13">
        <v>34</v>
      </c>
      <c r="X77" s="13">
        <v>536</v>
      </c>
      <c r="Y77" s="24">
        <v>87.296416938110752</v>
      </c>
      <c r="Z77" s="13">
        <v>314</v>
      </c>
      <c r="AA77" s="13">
        <v>222</v>
      </c>
      <c r="AB77" s="13">
        <v>481</v>
      </c>
      <c r="AC77" s="24">
        <v>89.738805970149258</v>
      </c>
      <c r="AD77" s="13">
        <v>278</v>
      </c>
      <c r="AE77" s="13">
        <v>203</v>
      </c>
      <c r="AF77" s="13">
        <v>55</v>
      </c>
      <c r="AG77" s="24">
        <v>10.261194029850746</v>
      </c>
      <c r="AH77" s="13">
        <v>36</v>
      </c>
      <c r="AI77" s="13">
        <v>19</v>
      </c>
    </row>
    <row r="78" spans="1:35" x14ac:dyDescent="0.2">
      <c r="A78" s="14" t="s">
        <v>72</v>
      </c>
      <c r="B78" s="13">
        <v>71</v>
      </c>
      <c r="C78" s="24">
        <v>4.0781160252728315</v>
      </c>
      <c r="D78" s="13">
        <v>42</v>
      </c>
      <c r="E78" s="24">
        <v>4.6306504961411248</v>
      </c>
      <c r="F78" s="13">
        <v>29</v>
      </c>
      <c r="G78" s="24">
        <v>3.4772182254196644</v>
      </c>
      <c r="H78" s="13">
        <v>14</v>
      </c>
      <c r="I78" s="24">
        <v>21.212121212121211</v>
      </c>
      <c r="J78" s="13" t="s">
        <v>128</v>
      </c>
      <c r="K78" s="13" t="s">
        <v>128</v>
      </c>
      <c r="L78" s="13">
        <v>23</v>
      </c>
      <c r="M78" s="24">
        <v>34.848484848484851</v>
      </c>
      <c r="N78" s="13">
        <v>12</v>
      </c>
      <c r="O78" s="13">
        <v>11</v>
      </c>
      <c r="P78" s="13">
        <v>21</v>
      </c>
      <c r="Q78" s="24">
        <v>31.818181818181817</v>
      </c>
      <c r="R78" s="13">
        <v>11</v>
      </c>
      <c r="S78" s="13">
        <v>10</v>
      </c>
      <c r="T78" s="13">
        <v>8</v>
      </c>
      <c r="U78" s="24">
        <v>12.121212121212121</v>
      </c>
      <c r="V78" s="13" t="s">
        <v>128</v>
      </c>
      <c r="W78" s="13" t="s">
        <v>128</v>
      </c>
      <c r="X78" s="13">
        <v>58</v>
      </c>
      <c r="Y78" s="24">
        <v>87.878787878787875</v>
      </c>
      <c r="Z78" s="13">
        <v>34</v>
      </c>
      <c r="AA78" s="13">
        <v>24</v>
      </c>
      <c r="AB78" s="13">
        <v>51</v>
      </c>
      <c r="AC78" s="24">
        <v>87.931034482758619</v>
      </c>
      <c r="AD78" s="13">
        <v>31</v>
      </c>
      <c r="AE78" s="13">
        <v>20</v>
      </c>
      <c r="AF78" s="13">
        <v>7</v>
      </c>
      <c r="AG78" s="24">
        <v>12.068965517241379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9</v>
      </c>
      <c r="C79" s="24">
        <v>4.9309090909090907</v>
      </c>
      <c r="D79" s="13">
        <v>228</v>
      </c>
      <c r="E79" s="24">
        <v>6.5217391304347823</v>
      </c>
      <c r="F79" s="13">
        <v>111</v>
      </c>
      <c r="G79" s="24">
        <v>3.2849955608168098</v>
      </c>
      <c r="H79" s="13">
        <v>93</v>
      </c>
      <c r="I79" s="24">
        <v>29.523809523809526</v>
      </c>
      <c r="J79" s="13">
        <v>75</v>
      </c>
      <c r="K79" s="13">
        <v>18</v>
      </c>
      <c r="L79" s="13">
        <v>101</v>
      </c>
      <c r="M79" s="24">
        <v>32.063492063492063</v>
      </c>
      <c r="N79" s="13">
        <v>65</v>
      </c>
      <c r="O79" s="13">
        <v>36</v>
      </c>
      <c r="P79" s="13">
        <v>93</v>
      </c>
      <c r="Q79" s="24">
        <v>29.523809523809526</v>
      </c>
      <c r="R79" s="13">
        <v>61</v>
      </c>
      <c r="S79" s="13">
        <v>32</v>
      </c>
      <c r="T79" s="13">
        <v>28</v>
      </c>
      <c r="U79" s="24">
        <v>8.8888888888888893</v>
      </c>
      <c r="V79" s="13">
        <v>13</v>
      </c>
      <c r="W79" s="13">
        <v>15</v>
      </c>
      <c r="X79" s="13">
        <v>287</v>
      </c>
      <c r="Y79" s="24">
        <v>91.111111111111114</v>
      </c>
      <c r="Z79" s="13">
        <v>201</v>
      </c>
      <c r="AA79" s="13">
        <v>86</v>
      </c>
      <c r="AB79" s="13">
        <v>266</v>
      </c>
      <c r="AC79" s="24">
        <v>92.682926829268297</v>
      </c>
      <c r="AD79" s="13">
        <v>186</v>
      </c>
      <c r="AE79" s="13">
        <v>80</v>
      </c>
      <c r="AF79" s="13">
        <v>21</v>
      </c>
      <c r="AG79" s="24">
        <v>7.3170731707317076</v>
      </c>
      <c r="AH79" s="13">
        <v>15</v>
      </c>
      <c r="AI79" s="13">
        <v>6</v>
      </c>
    </row>
    <row r="80" spans="1:35" x14ac:dyDescent="0.2">
      <c r="A80" s="14" t="s">
        <v>74</v>
      </c>
      <c r="B80" s="13">
        <v>272</v>
      </c>
      <c r="C80" s="24">
        <v>5.1175917215428033</v>
      </c>
      <c r="D80" s="13">
        <v>161</v>
      </c>
      <c r="E80" s="24">
        <v>5.9212945936005887</v>
      </c>
      <c r="F80" s="13">
        <v>111</v>
      </c>
      <c r="G80" s="24">
        <v>4.2758089368258858</v>
      </c>
      <c r="H80" s="13">
        <v>62</v>
      </c>
      <c r="I80" s="24">
        <v>23.664122137404579</v>
      </c>
      <c r="J80" s="13">
        <v>44</v>
      </c>
      <c r="K80" s="13">
        <v>18</v>
      </c>
      <c r="L80" s="13">
        <v>97</v>
      </c>
      <c r="M80" s="24">
        <v>37.022900763358777</v>
      </c>
      <c r="N80" s="13">
        <v>56</v>
      </c>
      <c r="O80" s="13">
        <v>41</v>
      </c>
      <c r="P80" s="13">
        <v>81</v>
      </c>
      <c r="Q80" s="24">
        <v>30.916030534351144</v>
      </c>
      <c r="R80" s="13">
        <v>44</v>
      </c>
      <c r="S80" s="13">
        <v>37</v>
      </c>
      <c r="T80" s="13">
        <v>22</v>
      </c>
      <c r="U80" s="24">
        <v>8.3969465648854964</v>
      </c>
      <c r="V80" s="13">
        <v>11</v>
      </c>
      <c r="W80" s="13">
        <v>11</v>
      </c>
      <c r="X80" s="13">
        <v>240</v>
      </c>
      <c r="Y80" s="24">
        <v>91.603053435114504</v>
      </c>
      <c r="Z80" s="13">
        <v>144</v>
      </c>
      <c r="AA80" s="13">
        <v>96</v>
      </c>
      <c r="AB80" s="13">
        <v>219</v>
      </c>
      <c r="AC80" s="24">
        <v>91.25</v>
      </c>
      <c r="AD80" s="13">
        <v>129</v>
      </c>
      <c r="AE80" s="13">
        <v>90</v>
      </c>
      <c r="AF80" s="13">
        <v>21</v>
      </c>
      <c r="AG80" s="24">
        <v>8.75</v>
      </c>
      <c r="AH80" s="13">
        <v>15</v>
      </c>
      <c r="AI80" s="13">
        <v>6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>
        <v>11</v>
      </c>
      <c r="E81" s="24">
        <v>4.6808510638297873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9</v>
      </c>
      <c r="M81" s="24">
        <v>42.857142857142854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7</v>
      </c>
      <c r="Y81" s="24">
        <v>80.952380952380949</v>
      </c>
      <c r="Z81" s="13" t="s">
        <v>128</v>
      </c>
      <c r="AA81" s="13" t="s">
        <v>128</v>
      </c>
      <c r="AB81" s="13">
        <v>15</v>
      </c>
      <c r="AC81" s="24">
        <v>88.23529411764705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1</v>
      </c>
      <c r="C82" s="24">
        <v>6.5286624203821653</v>
      </c>
      <c r="D82" s="13">
        <v>23</v>
      </c>
      <c r="E82" s="24">
        <v>8.6466165413533833</v>
      </c>
      <c r="F82" s="13">
        <v>18</v>
      </c>
      <c r="G82" s="24">
        <v>4.972375690607735</v>
      </c>
      <c r="H82" s="13">
        <v>6</v>
      </c>
      <c r="I82" s="24">
        <v>15.384615384615385</v>
      </c>
      <c r="J82" s="13" t="s">
        <v>128</v>
      </c>
      <c r="K82" s="13" t="s">
        <v>128</v>
      </c>
      <c r="L82" s="13">
        <v>8</v>
      </c>
      <c r="M82" s="24">
        <v>20.512820512820515</v>
      </c>
      <c r="N82" s="13" t="s">
        <v>128</v>
      </c>
      <c r="O82" s="13" t="s">
        <v>128</v>
      </c>
      <c r="P82" s="13">
        <v>16</v>
      </c>
      <c r="Q82" s="24">
        <v>41.025641025641029</v>
      </c>
      <c r="R82" s="13">
        <v>10</v>
      </c>
      <c r="S82" s="13">
        <v>6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8</v>
      </c>
      <c r="AA82" s="13">
        <v>12</v>
      </c>
      <c r="AB82" s="13">
        <v>30</v>
      </c>
      <c r="AC82" s="24">
        <v>100</v>
      </c>
      <c r="AD82" s="13">
        <v>18</v>
      </c>
      <c r="AE82" s="13">
        <v>12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2">
      <c r="A83" s="14" t="s">
        <v>77</v>
      </c>
      <c r="B83" s="13">
        <v>258</v>
      </c>
      <c r="C83" s="24">
        <v>4.155258495732002</v>
      </c>
      <c r="D83" s="13">
        <v>153</v>
      </c>
      <c r="E83" s="24">
        <v>4.7708138447146871</v>
      </c>
      <c r="F83" s="13">
        <v>105</v>
      </c>
      <c r="G83" s="24">
        <v>3.4976682211858763</v>
      </c>
      <c r="H83" s="13">
        <v>58</v>
      </c>
      <c r="I83" s="24">
        <v>23.868312757201647</v>
      </c>
      <c r="J83" s="13">
        <v>36</v>
      </c>
      <c r="K83" s="13">
        <v>22</v>
      </c>
      <c r="L83" s="13">
        <v>66</v>
      </c>
      <c r="M83" s="24">
        <v>27.160493827160494</v>
      </c>
      <c r="N83" s="13">
        <v>48</v>
      </c>
      <c r="O83" s="13">
        <v>18</v>
      </c>
      <c r="P83" s="13">
        <v>83</v>
      </c>
      <c r="Q83" s="24">
        <v>34.156378600823047</v>
      </c>
      <c r="R83" s="13">
        <v>44</v>
      </c>
      <c r="S83" s="13">
        <v>39</v>
      </c>
      <c r="T83" s="13">
        <v>36</v>
      </c>
      <c r="U83" s="24">
        <v>14.814814814814815</v>
      </c>
      <c r="V83" s="13">
        <v>17</v>
      </c>
      <c r="W83" s="13">
        <v>19</v>
      </c>
      <c r="X83" s="13">
        <v>207</v>
      </c>
      <c r="Y83" s="24">
        <v>85.18518518518519</v>
      </c>
      <c r="Z83" s="13">
        <v>128</v>
      </c>
      <c r="AA83" s="13">
        <v>79</v>
      </c>
      <c r="AB83" s="13">
        <v>182</v>
      </c>
      <c r="AC83" s="24">
        <v>87.922705314009661</v>
      </c>
      <c r="AD83" s="13">
        <v>113</v>
      </c>
      <c r="AE83" s="13">
        <v>69</v>
      </c>
      <c r="AF83" s="13">
        <v>25</v>
      </c>
      <c r="AG83" s="24">
        <v>12.077294685990339</v>
      </c>
      <c r="AH83" s="13">
        <v>15</v>
      </c>
      <c r="AI83" s="13">
        <v>10</v>
      </c>
    </row>
    <row r="84" spans="1:35" x14ac:dyDescent="0.2">
      <c r="A84" s="14" t="s">
        <v>78</v>
      </c>
      <c r="B84" s="13">
        <v>33</v>
      </c>
      <c r="C84" s="24">
        <v>4.4959128065395095</v>
      </c>
      <c r="D84" s="13">
        <v>19</v>
      </c>
      <c r="E84" s="24">
        <v>5.7401812688821749</v>
      </c>
      <c r="F84" s="13">
        <v>14</v>
      </c>
      <c r="G84" s="24">
        <v>3.4739454094292803</v>
      </c>
      <c r="H84" s="13">
        <v>6</v>
      </c>
      <c r="I84" s="24">
        <v>19.35483870967742</v>
      </c>
      <c r="J84" s="13" t="s">
        <v>128</v>
      </c>
      <c r="K84" s="13" t="s">
        <v>128</v>
      </c>
      <c r="L84" s="13">
        <v>10</v>
      </c>
      <c r="M84" s="24">
        <v>32.258064516129032</v>
      </c>
      <c r="N84" s="13" t="s">
        <v>128</v>
      </c>
      <c r="O84" s="13" t="s">
        <v>128</v>
      </c>
      <c r="P84" s="13">
        <v>8</v>
      </c>
      <c r="Q84" s="24">
        <v>25.806451612903224</v>
      </c>
      <c r="R84" s="13" t="s">
        <v>128</v>
      </c>
      <c r="S84" s="13" t="s">
        <v>128</v>
      </c>
      <c r="T84" s="13">
        <v>7</v>
      </c>
      <c r="U84" s="24">
        <v>22.580645161290324</v>
      </c>
      <c r="V84" s="13" t="s">
        <v>128</v>
      </c>
      <c r="W84" s="13" t="s">
        <v>128</v>
      </c>
      <c r="X84" s="13">
        <v>24</v>
      </c>
      <c r="Y84" s="24">
        <v>77.41935483870968</v>
      </c>
      <c r="Z84" s="13">
        <v>14</v>
      </c>
      <c r="AA84" s="13">
        <v>10</v>
      </c>
      <c r="AB84" s="13">
        <v>19</v>
      </c>
      <c r="AC84" s="24">
        <v>79.166666666666671</v>
      </c>
      <c r="AD84" s="13">
        <v>10</v>
      </c>
      <c r="AE84" s="13">
        <v>9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2</v>
      </c>
      <c r="C85" s="24">
        <v>5.255023183925811</v>
      </c>
      <c r="D85" s="13">
        <v>66</v>
      </c>
      <c r="E85" s="24">
        <v>6.8678459937565037</v>
      </c>
      <c r="F85" s="13">
        <v>36</v>
      </c>
      <c r="G85" s="24">
        <v>3.6734693877551021</v>
      </c>
      <c r="H85" s="13">
        <v>11</v>
      </c>
      <c r="I85" s="24">
        <v>10.891089108910892</v>
      </c>
      <c r="J85" s="13" t="s">
        <v>128</v>
      </c>
      <c r="K85" s="13" t="s">
        <v>128</v>
      </c>
      <c r="L85" s="13">
        <v>35</v>
      </c>
      <c r="M85" s="24">
        <v>34.653465346534652</v>
      </c>
      <c r="N85" s="13">
        <v>28</v>
      </c>
      <c r="O85" s="13">
        <v>7</v>
      </c>
      <c r="P85" s="13">
        <v>43</v>
      </c>
      <c r="Q85" s="24">
        <v>42.574257425742573</v>
      </c>
      <c r="R85" s="13">
        <v>23</v>
      </c>
      <c r="S85" s="13">
        <v>20</v>
      </c>
      <c r="T85" s="13">
        <v>12</v>
      </c>
      <c r="U85" s="24">
        <v>11.881188118811881</v>
      </c>
      <c r="V85" s="13">
        <v>6</v>
      </c>
      <c r="W85" s="13">
        <v>6</v>
      </c>
      <c r="X85" s="13">
        <v>89</v>
      </c>
      <c r="Y85" s="24">
        <v>88.118811881188122</v>
      </c>
      <c r="Z85" s="13">
        <v>59</v>
      </c>
      <c r="AA85" s="13">
        <v>30</v>
      </c>
      <c r="AB85" s="13">
        <v>78</v>
      </c>
      <c r="AC85" s="24">
        <v>87.640449438202253</v>
      </c>
      <c r="AD85" s="13">
        <v>52</v>
      </c>
      <c r="AE85" s="13">
        <v>26</v>
      </c>
      <c r="AF85" s="13">
        <v>11</v>
      </c>
      <c r="AG85" s="24">
        <v>12.359550561797754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6</v>
      </c>
      <c r="C86" s="24">
        <v>7.2289156626506026</v>
      </c>
      <c r="D86" s="13">
        <v>24</v>
      </c>
      <c r="E86" s="24">
        <v>10.300429184549357</v>
      </c>
      <c r="F86" s="13">
        <v>12</v>
      </c>
      <c r="G86" s="24">
        <v>4.5283018867924527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3</v>
      </c>
      <c r="M86" s="24">
        <v>36.111111111111114</v>
      </c>
      <c r="N86" s="13" t="s">
        <v>128</v>
      </c>
      <c r="O86" s="13" t="s">
        <v>128</v>
      </c>
      <c r="P86" s="13">
        <v>11</v>
      </c>
      <c r="Q86" s="24">
        <v>30.555555555555557</v>
      </c>
      <c r="R86" s="13" t="s">
        <v>128</v>
      </c>
      <c r="S86" s="13" t="s">
        <v>128</v>
      </c>
      <c r="T86" s="13">
        <v>7</v>
      </c>
      <c r="U86" s="24">
        <v>19.444444444444443</v>
      </c>
      <c r="V86" s="13" t="s">
        <v>128</v>
      </c>
      <c r="W86" s="13" t="s">
        <v>128</v>
      </c>
      <c r="X86" s="13">
        <v>29</v>
      </c>
      <c r="Y86" s="24">
        <v>80.555555555555557</v>
      </c>
      <c r="Z86" s="13">
        <v>19</v>
      </c>
      <c r="AA86" s="13">
        <v>10</v>
      </c>
      <c r="AB86" s="13">
        <v>29</v>
      </c>
      <c r="AC86" s="24">
        <v>100</v>
      </c>
      <c r="AD86" s="13">
        <v>19</v>
      </c>
      <c r="AE86" s="13">
        <v>10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2</v>
      </c>
      <c r="C87" s="24">
        <v>3.4229828850855744</v>
      </c>
      <c r="D87" s="13">
        <v>30</v>
      </c>
      <c r="E87" s="24">
        <v>4.823151125401929</v>
      </c>
      <c r="F87" s="13">
        <v>12</v>
      </c>
      <c r="G87" s="24">
        <v>1.9834710743801653</v>
      </c>
      <c r="H87" s="13">
        <v>7</v>
      </c>
      <c r="I87" s="24">
        <v>16.666666666666668</v>
      </c>
      <c r="J87" s="13" t="s">
        <v>128</v>
      </c>
      <c r="K87" s="13" t="s">
        <v>128</v>
      </c>
      <c r="L87" s="13">
        <v>18</v>
      </c>
      <c r="M87" s="24">
        <v>42.857142857142854</v>
      </c>
      <c r="N87" s="13">
        <v>12</v>
      </c>
      <c r="O87" s="13">
        <v>6</v>
      </c>
      <c r="P87" s="13">
        <v>13</v>
      </c>
      <c r="Q87" s="24">
        <v>30.952380952380953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7</v>
      </c>
      <c r="AA87" s="13">
        <v>11</v>
      </c>
      <c r="AB87" s="13">
        <v>35</v>
      </c>
      <c r="AC87" s="24">
        <v>92.10526315789474</v>
      </c>
      <c r="AD87" s="13">
        <v>26</v>
      </c>
      <c r="AE87" s="13">
        <v>9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16</v>
      </c>
      <c r="C88" s="23">
        <v>4.8012821605769727</v>
      </c>
      <c r="D88" s="11">
        <v>1894</v>
      </c>
      <c r="E88" s="23">
        <v>6.2037340320995744</v>
      </c>
      <c r="F88" s="11">
        <v>922</v>
      </c>
      <c r="G88" s="23">
        <v>3.278688524590164</v>
      </c>
      <c r="H88" s="11">
        <v>480</v>
      </c>
      <c r="I88" s="23">
        <v>17.857142857142858</v>
      </c>
      <c r="J88" s="11">
        <v>320</v>
      </c>
      <c r="K88" s="11">
        <v>160</v>
      </c>
      <c r="L88" s="11">
        <v>642</v>
      </c>
      <c r="M88" s="23">
        <v>23.883928571428573</v>
      </c>
      <c r="N88" s="11">
        <v>426</v>
      </c>
      <c r="O88" s="11">
        <v>216</v>
      </c>
      <c r="P88" s="11">
        <v>883</v>
      </c>
      <c r="Q88" s="23">
        <v>32.84970238095238</v>
      </c>
      <c r="R88" s="11">
        <v>599</v>
      </c>
      <c r="S88" s="11">
        <v>284</v>
      </c>
      <c r="T88" s="11">
        <v>683</v>
      </c>
      <c r="U88" s="23">
        <v>25.40922619047619</v>
      </c>
      <c r="V88" s="11">
        <v>468</v>
      </c>
      <c r="W88" s="11">
        <v>215</v>
      </c>
      <c r="X88" s="11">
        <v>2005</v>
      </c>
      <c r="Y88" s="23">
        <v>74.59077380952381</v>
      </c>
      <c r="Z88" s="11">
        <v>1345</v>
      </c>
      <c r="AA88" s="11">
        <v>660</v>
      </c>
      <c r="AB88" s="11">
        <v>1836</v>
      </c>
      <c r="AC88" s="23">
        <v>91.571072319201988</v>
      </c>
      <c r="AD88" s="11">
        <v>1235</v>
      </c>
      <c r="AE88" s="11">
        <v>601</v>
      </c>
      <c r="AF88" s="11">
        <v>169</v>
      </c>
      <c r="AG88" s="23">
        <v>8.4289276807980045</v>
      </c>
      <c r="AH88" s="11">
        <v>110</v>
      </c>
      <c r="AI88" s="11">
        <v>59</v>
      </c>
    </row>
    <row r="89" spans="1:35" x14ac:dyDescent="0.2">
      <c r="A89" s="12" t="s">
        <v>82</v>
      </c>
      <c r="B89" s="13">
        <v>1684</v>
      </c>
      <c r="C89" s="24">
        <v>4.486240242960279</v>
      </c>
      <c r="D89" s="13">
        <v>1143</v>
      </c>
      <c r="E89" s="24">
        <v>5.7990867579908674</v>
      </c>
      <c r="F89" s="13">
        <v>541</v>
      </c>
      <c r="G89" s="24">
        <v>3.0347226117686654</v>
      </c>
      <c r="H89" s="13">
        <v>287</v>
      </c>
      <c r="I89" s="24">
        <v>17.70512029611351</v>
      </c>
      <c r="J89" s="13">
        <v>195</v>
      </c>
      <c r="K89" s="13">
        <v>92</v>
      </c>
      <c r="L89" s="13">
        <v>384</v>
      </c>
      <c r="M89" s="24">
        <v>23.689080814312153</v>
      </c>
      <c r="N89" s="13">
        <v>251</v>
      </c>
      <c r="O89" s="13">
        <v>133</v>
      </c>
      <c r="P89" s="13">
        <v>525</v>
      </c>
      <c r="Q89" s="24">
        <v>32.387415175817395</v>
      </c>
      <c r="R89" s="13">
        <v>362</v>
      </c>
      <c r="S89" s="13">
        <v>163</v>
      </c>
      <c r="T89" s="13">
        <v>425</v>
      </c>
      <c r="U89" s="24">
        <v>26.218383713756939</v>
      </c>
      <c r="V89" s="13">
        <v>292</v>
      </c>
      <c r="W89" s="13">
        <v>133</v>
      </c>
      <c r="X89" s="13">
        <v>1196</v>
      </c>
      <c r="Y89" s="24">
        <v>73.781616286243064</v>
      </c>
      <c r="Z89" s="13">
        <v>808</v>
      </c>
      <c r="AA89" s="13">
        <v>388</v>
      </c>
      <c r="AB89" s="13">
        <v>1110</v>
      </c>
      <c r="AC89" s="24">
        <v>92.809364548494983</v>
      </c>
      <c r="AD89" s="13">
        <v>747</v>
      </c>
      <c r="AE89" s="13">
        <v>363</v>
      </c>
      <c r="AF89" s="13">
        <v>86</v>
      </c>
      <c r="AG89" s="24">
        <v>7.1906354515050168</v>
      </c>
      <c r="AH89" s="13">
        <v>61</v>
      </c>
      <c r="AI89" s="13">
        <v>25</v>
      </c>
    </row>
    <row r="90" spans="1:35" x14ac:dyDescent="0.2">
      <c r="A90" s="12" t="s">
        <v>83</v>
      </c>
      <c r="B90" s="13">
        <v>511</v>
      </c>
      <c r="C90" s="24">
        <v>4.7752546490982155</v>
      </c>
      <c r="D90" s="13">
        <v>332</v>
      </c>
      <c r="E90" s="24">
        <v>5.9841384282624368</v>
      </c>
      <c r="F90" s="13">
        <v>179</v>
      </c>
      <c r="G90" s="24">
        <v>3.4737046380749077</v>
      </c>
      <c r="H90" s="13">
        <v>89</v>
      </c>
      <c r="I90" s="24">
        <v>18.85593220338983</v>
      </c>
      <c r="J90" s="13">
        <v>54</v>
      </c>
      <c r="K90" s="13">
        <v>35</v>
      </c>
      <c r="L90" s="13">
        <v>116</v>
      </c>
      <c r="M90" s="24">
        <v>24.576271186440678</v>
      </c>
      <c r="N90" s="13">
        <v>79</v>
      </c>
      <c r="O90" s="13">
        <v>37</v>
      </c>
      <c r="P90" s="13">
        <v>148</v>
      </c>
      <c r="Q90" s="24">
        <v>31.35593220338983</v>
      </c>
      <c r="R90" s="13">
        <v>93</v>
      </c>
      <c r="S90" s="13">
        <v>55</v>
      </c>
      <c r="T90" s="13">
        <v>119</v>
      </c>
      <c r="U90" s="24">
        <v>25.211864406779661</v>
      </c>
      <c r="V90" s="13">
        <v>84</v>
      </c>
      <c r="W90" s="13">
        <v>35</v>
      </c>
      <c r="X90" s="13">
        <v>353</v>
      </c>
      <c r="Y90" s="24">
        <v>74.788135593220332</v>
      </c>
      <c r="Z90" s="13">
        <v>226</v>
      </c>
      <c r="AA90" s="13">
        <v>127</v>
      </c>
      <c r="AB90" s="13">
        <v>318</v>
      </c>
      <c r="AC90" s="24">
        <v>90.084985835694056</v>
      </c>
      <c r="AD90" s="13">
        <v>210</v>
      </c>
      <c r="AE90" s="13">
        <v>108</v>
      </c>
      <c r="AF90" s="13">
        <v>35</v>
      </c>
      <c r="AG90" s="24">
        <v>9.9150141643059495</v>
      </c>
      <c r="AH90" s="13">
        <v>16</v>
      </c>
      <c r="AI90" s="13">
        <v>19</v>
      </c>
    </row>
    <row r="91" spans="1:35" x14ac:dyDescent="0.2">
      <c r="A91" s="12" t="s">
        <v>84</v>
      </c>
      <c r="B91" s="13">
        <v>621</v>
      </c>
      <c r="C91" s="24">
        <v>5.9636992221261886</v>
      </c>
      <c r="D91" s="13">
        <v>419</v>
      </c>
      <c r="E91" s="24">
        <v>7.9476479514415779</v>
      </c>
      <c r="F91" s="13">
        <v>202</v>
      </c>
      <c r="G91" s="24">
        <v>3.9291966543474031</v>
      </c>
      <c r="H91" s="13">
        <v>104</v>
      </c>
      <c r="I91" s="24">
        <v>17.478991596638654</v>
      </c>
      <c r="J91" s="13">
        <v>71</v>
      </c>
      <c r="K91" s="13">
        <v>33</v>
      </c>
      <c r="L91" s="13">
        <v>142</v>
      </c>
      <c r="M91" s="24">
        <v>23.865546218487395</v>
      </c>
      <c r="N91" s="13">
        <v>96</v>
      </c>
      <c r="O91" s="13">
        <v>46</v>
      </c>
      <c r="P91" s="13">
        <v>210</v>
      </c>
      <c r="Q91" s="24">
        <v>35.294117647058826</v>
      </c>
      <c r="R91" s="13">
        <v>144</v>
      </c>
      <c r="S91" s="13">
        <v>66</v>
      </c>
      <c r="T91" s="13">
        <v>139</v>
      </c>
      <c r="U91" s="24">
        <v>23.361344537815125</v>
      </c>
      <c r="V91" s="13">
        <v>92</v>
      </c>
      <c r="W91" s="13">
        <v>47</v>
      </c>
      <c r="X91" s="13">
        <v>456</v>
      </c>
      <c r="Y91" s="24">
        <v>76.638655462184872</v>
      </c>
      <c r="Z91" s="13">
        <v>311</v>
      </c>
      <c r="AA91" s="13">
        <v>145</v>
      </c>
      <c r="AB91" s="13">
        <v>408</v>
      </c>
      <c r="AC91" s="24">
        <v>89.473684210526315</v>
      </c>
      <c r="AD91" s="13">
        <v>278</v>
      </c>
      <c r="AE91" s="13">
        <v>130</v>
      </c>
      <c r="AF91" s="13">
        <v>48</v>
      </c>
      <c r="AG91" s="24">
        <v>10.526315789473685</v>
      </c>
      <c r="AH91" s="13">
        <v>33</v>
      </c>
      <c r="AI91" s="13">
        <v>15</v>
      </c>
    </row>
    <row r="92" spans="1:35" x14ac:dyDescent="0.2">
      <c r="A92" s="8" t="s">
        <v>8</v>
      </c>
      <c r="B92" s="11">
        <v>3221</v>
      </c>
      <c r="C92" s="23">
        <v>4.591393097943067</v>
      </c>
      <c r="D92" s="11">
        <v>2103</v>
      </c>
      <c r="E92" s="23">
        <v>5.768597761685319</v>
      </c>
      <c r="F92" s="11">
        <v>1118</v>
      </c>
      <c r="G92" s="23">
        <v>3.3178027717600975</v>
      </c>
      <c r="H92" s="11">
        <v>526</v>
      </c>
      <c r="I92" s="23">
        <v>17.633255112303051</v>
      </c>
      <c r="J92" s="11">
        <v>328</v>
      </c>
      <c r="K92" s="11">
        <v>198</v>
      </c>
      <c r="L92" s="11">
        <v>836</v>
      </c>
      <c r="M92" s="23">
        <v>28.02547770700637</v>
      </c>
      <c r="N92" s="11">
        <v>547</v>
      </c>
      <c r="O92" s="11">
        <v>289</v>
      </c>
      <c r="P92" s="11">
        <v>905</v>
      </c>
      <c r="Q92" s="23">
        <v>30.338585316795172</v>
      </c>
      <c r="R92" s="11">
        <v>608</v>
      </c>
      <c r="S92" s="11">
        <v>297</v>
      </c>
      <c r="T92" s="11">
        <v>716</v>
      </c>
      <c r="U92" s="23">
        <v>24.002681863895408</v>
      </c>
      <c r="V92" s="11">
        <v>474</v>
      </c>
      <c r="W92" s="11">
        <v>242</v>
      </c>
      <c r="X92" s="11">
        <v>2267</v>
      </c>
      <c r="Y92" s="23">
        <v>75.997318136104596</v>
      </c>
      <c r="Z92" s="11">
        <v>1483</v>
      </c>
      <c r="AA92" s="11">
        <v>784</v>
      </c>
      <c r="AB92" s="11">
        <v>2067</v>
      </c>
      <c r="AC92" s="23">
        <v>91.177767975297755</v>
      </c>
      <c r="AD92" s="11">
        <v>1355</v>
      </c>
      <c r="AE92" s="11">
        <v>712</v>
      </c>
      <c r="AF92" s="11">
        <v>200</v>
      </c>
      <c r="AG92" s="23">
        <v>8.8222320247022505</v>
      </c>
      <c r="AH92" s="11">
        <v>128</v>
      </c>
      <c r="AI92" s="11">
        <v>72</v>
      </c>
    </row>
    <row r="93" spans="1:35" x14ac:dyDescent="0.2">
      <c r="A93" s="12" t="s">
        <v>85</v>
      </c>
      <c r="B93" s="13">
        <v>1895</v>
      </c>
      <c r="C93" s="24">
        <v>4.8362810402470462</v>
      </c>
      <c r="D93" s="13">
        <v>1235</v>
      </c>
      <c r="E93" s="24">
        <v>6.0255659640905543</v>
      </c>
      <c r="F93" s="13">
        <v>660</v>
      </c>
      <c r="G93" s="24">
        <v>3.5318670733665116</v>
      </c>
      <c r="H93" s="13">
        <v>336</v>
      </c>
      <c r="I93" s="24">
        <v>19.015280135823428</v>
      </c>
      <c r="J93" s="13">
        <v>205</v>
      </c>
      <c r="K93" s="13">
        <v>131</v>
      </c>
      <c r="L93" s="13">
        <v>485</v>
      </c>
      <c r="M93" s="24">
        <v>27.447651386530843</v>
      </c>
      <c r="N93" s="13">
        <v>316</v>
      </c>
      <c r="O93" s="13">
        <v>169</v>
      </c>
      <c r="P93" s="13">
        <v>514</v>
      </c>
      <c r="Q93" s="24">
        <v>29.088851160158459</v>
      </c>
      <c r="R93" s="13">
        <v>340</v>
      </c>
      <c r="S93" s="13">
        <v>174</v>
      </c>
      <c r="T93" s="13">
        <v>432</v>
      </c>
      <c r="U93" s="24">
        <v>24.448217317487266</v>
      </c>
      <c r="V93" s="13">
        <v>298</v>
      </c>
      <c r="W93" s="13">
        <v>134</v>
      </c>
      <c r="X93" s="13">
        <v>1335</v>
      </c>
      <c r="Y93" s="24">
        <v>75.551782682512737</v>
      </c>
      <c r="Z93" s="13">
        <v>861</v>
      </c>
      <c r="AA93" s="13">
        <v>474</v>
      </c>
      <c r="AB93" s="13">
        <v>1221</v>
      </c>
      <c r="AC93" s="24">
        <v>91.460674157303373</v>
      </c>
      <c r="AD93" s="13">
        <v>787</v>
      </c>
      <c r="AE93" s="13">
        <v>434</v>
      </c>
      <c r="AF93" s="13">
        <v>114</v>
      </c>
      <c r="AG93" s="24">
        <v>8.5393258426966288</v>
      </c>
      <c r="AH93" s="13">
        <v>74</v>
      </c>
      <c r="AI93" s="13">
        <v>40</v>
      </c>
    </row>
    <row r="94" spans="1:35" x14ac:dyDescent="0.2">
      <c r="A94" s="12" t="s">
        <v>86</v>
      </c>
      <c r="B94" s="13">
        <v>694</v>
      </c>
      <c r="C94" s="24">
        <v>4.3876841373206048</v>
      </c>
      <c r="D94" s="13">
        <v>465</v>
      </c>
      <c r="E94" s="24">
        <v>5.6343147946201384</v>
      </c>
      <c r="F94" s="13">
        <v>229</v>
      </c>
      <c r="G94" s="24">
        <v>3.0274986779481754</v>
      </c>
      <c r="H94" s="13">
        <v>110</v>
      </c>
      <c r="I94" s="24">
        <v>16.923076923076923</v>
      </c>
      <c r="J94" s="13">
        <v>80</v>
      </c>
      <c r="K94" s="13">
        <v>30</v>
      </c>
      <c r="L94" s="13">
        <v>195</v>
      </c>
      <c r="M94" s="24">
        <v>30</v>
      </c>
      <c r="N94" s="13">
        <v>131</v>
      </c>
      <c r="O94" s="13">
        <v>64</v>
      </c>
      <c r="P94" s="13">
        <v>196</v>
      </c>
      <c r="Q94" s="24">
        <v>30.153846153846153</v>
      </c>
      <c r="R94" s="13">
        <v>136</v>
      </c>
      <c r="S94" s="13">
        <v>60</v>
      </c>
      <c r="T94" s="13">
        <v>149</v>
      </c>
      <c r="U94" s="24">
        <v>22.923076923076923</v>
      </c>
      <c r="V94" s="13">
        <v>89</v>
      </c>
      <c r="W94" s="13">
        <v>60</v>
      </c>
      <c r="X94" s="13">
        <v>501</v>
      </c>
      <c r="Y94" s="24">
        <v>77.07692307692308</v>
      </c>
      <c r="Z94" s="13">
        <v>347</v>
      </c>
      <c r="AA94" s="13">
        <v>154</v>
      </c>
      <c r="AB94" s="13">
        <v>458</v>
      </c>
      <c r="AC94" s="24">
        <v>91.417165668662676</v>
      </c>
      <c r="AD94" s="13">
        <v>319</v>
      </c>
      <c r="AE94" s="13">
        <v>139</v>
      </c>
      <c r="AF94" s="13">
        <v>43</v>
      </c>
      <c r="AG94" s="24">
        <v>8.5828343313373257</v>
      </c>
      <c r="AH94" s="13">
        <v>28</v>
      </c>
      <c r="AI94" s="13">
        <v>15</v>
      </c>
    </row>
    <row r="95" spans="1:35" x14ac:dyDescent="0.2">
      <c r="A95" s="12" t="s">
        <v>87</v>
      </c>
      <c r="B95" s="13">
        <v>539</v>
      </c>
      <c r="C95" s="24">
        <v>4.1841328986182269</v>
      </c>
      <c r="D95" s="13">
        <v>348</v>
      </c>
      <c r="E95" s="24">
        <v>5.1886089160578504</v>
      </c>
      <c r="F95" s="13">
        <v>191</v>
      </c>
      <c r="G95" s="24">
        <v>3.0931174089068825</v>
      </c>
      <c r="H95" s="13">
        <v>73</v>
      </c>
      <c r="I95" s="24">
        <v>14.989733059548255</v>
      </c>
      <c r="J95" s="13">
        <v>40</v>
      </c>
      <c r="K95" s="13">
        <v>33</v>
      </c>
      <c r="L95" s="13">
        <v>138</v>
      </c>
      <c r="M95" s="24">
        <v>28.336755646817249</v>
      </c>
      <c r="N95" s="13">
        <v>89</v>
      </c>
      <c r="O95" s="13">
        <v>49</v>
      </c>
      <c r="P95" s="13">
        <v>165</v>
      </c>
      <c r="Q95" s="24">
        <v>33.880903490759756</v>
      </c>
      <c r="R95" s="13">
        <v>112</v>
      </c>
      <c r="S95" s="13">
        <v>53</v>
      </c>
      <c r="T95" s="13">
        <v>111</v>
      </c>
      <c r="U95" s="24">
        <v>22.792607802874745</v>
      </c>
      <c r="V95" s="13">
        <v>72</v>
      </c>
      <c r="W95" s="13">
        <v>39</v>
      </c>
      <c r="X95" s="13">
        <v>376</v>
      </c>
      <c r="Y95" s="24">
        <v>77.207392197125259</v>
      </c>
      <c r="Z95" s="13">
        <v>241</v>
      </c>
      <c r="AA95" s="13">
        <v>135</v>
      </c>
      <c r="AB95" s="13">
        <v>340</v>
      </c>
      <c r="AC95" s="24">
        <v>90.425531914893611</v>
      </c>
      <c r="AD95" s="13">
        <v>219</v>
      </c>
      <c r="AE95" s="13">
        <v>121</v>
      </c>
      <c r="AF95" s="13">
        <v>36</v>
      </c>
      <c r="AG95" s="24">
        <v>9.5744680851063837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36</v>
      </c>
      <c r="C96" s="24">
        <v>4.4226044226044223</v>
      </c>
      <c r="D96" s="13">
        <v>22</v>
      </c>
      <c r="E96" s="24">
        <v>5.7742782152230969</v>
      </c>
      <c r="F96" s="13">
        <v>14</v>
      </c>
      <c r="G96" s="24">
        <v>3.233256351039261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2</v>
      </c>
      <c r="Q96" s="24">
        <v>37.5</v>
      </c>
      <c r="R96" s="13" t="s">
        <v>128</v>
      </c>
      <c r="S96" s="13" t="s">
        <v>128</v>
      </c>
      <c r="T96" s="13">
        <v>11</v>
      </c>
      <c r="U96" s="24">
        <v>34.375</v>
      </c>
      <c r="V96" s="13" t="s">
        <v>128</v>
      </c>
      <c r="W96" s="13" t="s">
        <v>128</v>
      </c>
      <c r="X96" s="13">
        <v>21</v>
      </c>
      <c r="Y96" s="24">
        <v>65.625</v>
      </c>
      <c r="Z96" s="13">
        <v>14</v>
      </c>
      <c r="AA96" s="13">
        <v>7</v>
      </c>
      <c r="AB96" s="13">
        <v>21</v>
      </c>
      <c r="AC96" s="24">
        <v>100</v>
      </c>
      <c r="AD96" s="13">
        <v>14</v>
      </c>
      <c r="AE96" s="13">
        <v>7</v>
      </c>
      <c r="AF96" s="13">
        <v>0</v>
      </c>
      <c r="AG96" s="24">
        <v>0</v>
      </c>
      <c r="AH96" s="13">
        <v>0</v>
      </c>
      <c r="AI96" s="13">
        <v>0</v>
      </c>
    </row>
    <row r="97" spans="1:35" x14ac:dyDescent="0.2">
      <c r="A97" s="12" t="s">
        <v>89</v>
      </c>
      <c r="B97" s="13">
        <v>57</v>
      </c>
      <c r="C97" s="24">
        <v>3.9121482498284146</v>
      </c>
      <c r="D97" s="13">
        <v>33</v>
      </c>
      <c r="E97" s="24">
        <v>5.3311793214862684</v>
      </c>
      <c r="F97" s="13">
        <v>24</v>
      </c>
      <c r="G97" s="24">
        <v>2.86396181384248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18</v>
      </c>
      <c r="Q97" s="24">
        <v>38.297872340425535</v>
      </c>
      <c r="R97" s="13" t="s">
        <v>128</v>
      </c>
      <c r="S97" s="13" t="s">
        <v>128</v>
      </c>
      <c r="T97" s="13">
        <v>13</v>
      </c>
      <c r="U97" s="24">
        <v>27.659574468085108</v>
      </c>
      <c r="V97" s="13" t="s">
        <v>128</v>
      </c>
      <c r="W97" s="13" t="s">
        <v>128</v>
      </c>
      <c r="X97" s="13">
        <v>34</v>
      </c>
      <c r="Y97" s="24">
        <v>72.340425531914889</v>
      </c>
      <c r="Z97" s="13">
        <v>20</v>
      </c>
      <c r="AA97" s="13">
        <v>14</v>
      </c>
      <c r="AB97" s="13">
        <v>27</v>
      </c>
      <c r="AC97" s="24">
        <v>79.411764705882348</v>
      </c>
      <c r="AD97" s="13">
        <v>16</v>
      </c>
      <c r="AE97" s="13">
        <v>11</v>
      </c>
      <c r="AF97" s="13">
        <v>7</v>
      </c>
      <c r="AG97" s="24">
        <v>20.588235294117649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09:47:17Z</dcterms:modified>
</cp:coreProperties>
</file>